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F5FD5F5F-5F3A-454C-B85C-39DE2FA064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21" uniqueCount="7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قطعتين مشد</t>
  </si>
  <si>
    <t>ديوك</t>
  </si>
  <si>
    <t>2 مشد</t>
  </si>
  <si>
    <t>Women Secert</t>
  </si>
  <si>
    <t>2 مشد ركبة</t>
  </si>
  <si>
    <t>قطعتين ركبة</t>
  </si>
  <si>
    <t>Flawless 2 in 1</t>
  </si>
  <si>
    <t>قلمين تبييض الأسنان</t>
  </si>
  <si>
    <t>السعد</t>
  </si>
  <si>
    <t>Lash Magic Serum</t>
  </si>
  <si>
    <t>قطعة مشد</t>
  </si>
  <si>
    <t>2 ركبة</t>
  </si>
  <si>
    <t>غير محدد</t>
  </si>
  <si>
    <t>2 ركبة + 1 ظهر</t>
  </si>
  <si>
    <t>ركبتين</t>
  </si>
  <si>
    <t>2 ركبة + معصم هدية</t>
  </si>
  <si>
    <t>قطعة مشد ركبة</t>
  </si>
  <si>
    <t>2 مشد + معصم هدية</t>
  </si>
  <si>
    <t>قطعتين ايلاينر اصطمب</t>
  </si>
  <si>
    <t>35766w</t>
  </si>
  <si>
    <t>36464w</t>
  </si>
  <si>
    <t>36589w</t>
  </si>
  <si>
    <t>36600w</t>
  </si>
  <si>
    <t>36456w</t>
  </si>
  <si>
    <t>35527w</t>
  </si>
  <si>
    <t>35647w</t>
  </si>
  <si>
    <t>35607w</t>
  </si>
  <si>
    <t>36540w</t>
  </si>
  <si>
    <t>36574w</t>
  </si>
  <si>
    <t>36510w</t>
  </si>
  <si>
    <t>36476w</t>
  </si>
  <si>
    <t>36512w</t>
  </si>
  <si>
    <t>#230543</t>
  </si>
  <si>
    <t>Q9596905</t>
  </si>
  <si>
    <t>Q9597244</t>
  </si>
  <si>
    <t>Q9597019</t>
  </si>
  <si>
    <t>11176w</t>
  </si>
  <si>
    <t>Q9597070</t>
  </si>
  <si>
    <t>Q9597004</t>
  </si>
  <si>
    <t>35613w</t>
  </si>
  <si>
    <t>35517w</t>
  </si>
  <si>
    <t>35547w</t>
  </si>
  <si>
    <t>36598w</t>
  </si>
  <si>
    <t>36579w</t>
  </si>
  <si>
    <t>Q9596875</t>
  </si>
  <si>
    <t>Q9597448</t>
  </si>
  <si>
    <t>Q9592936</t>
  </si>
  <si>
    <t>Q9596899</t>
  </si>
  <si>
    <t>11231w</t>
  </si>
  <si>
    <t>35557w</t>
  </si>
  <si>
    <t>36497w</t>
  </si>
  <si>
    <t>36492w</t>
  </si>
  <si>
    <t>35525w</t>
  </si>
  <si>
    <t>11207w</t>
  </si>
  <si>
    <t>#230544</t>
  </si>
  <si>
    <t>36461w</t>
  </si>
  <si>
    <t>36605w</t>
  </si>
  <si>
    <t>36509w</t>
  </si>
  <si>
    <t>36585w</t>
  </si>
  <si>
    <t>Q9597016</t>
  </si>
  <si>
    <t>Q9598330</t>
  </si>
  <si>
    <t>Q9597346</t>
  </si>
  <si>
    <t>Q9597463</t>
  </si>
  <si>
    <t>Q9596965</t>
  </si>
  <si>
    <t>Q9598315</t>
  </si>
  <si>
    <t>Q9598324</t>
  </si>
  <si>
    <t>36514w</t>
  </si>
  <si>
    <t>Q9597088</t>
  </si>
  <si>
    <t>Q9597001</t>
  </si>
  <si>
    <t>Q9597484</t>
  </si>
  <si>
    <t>Q9583771</t>
  </si>
  <si>
    <t>q9597289</t>
  </si>
  <si>
    <t>Q9597085</t>
  </si>
  <si>
    <t>Q9597454</t>
  </si>
  <si>
    <t>Q9597607</t>
  </si>
  <si>
    <t>Q9597541</t>
  </si>
  <si>
    <t>Q9597232</t>
  </si>
  <si>
    <t>Q9597481</t>
  </si>
  <si>
    <t>Q9596980</t>
  </si>
  <si>
    <t>Q9597286</t>
  </si>
  <si>
    <t>Q9597205</t>
  </si>
  <si>
    <t>Q9597376</t>
  </si>
  <si>
    <t>Q9597343</t>
  </si>
  <si>
    <t>Q9597562</t>
  </si>
  <si>
    <t>Q9597184</t>
  </si>
  <si>
    <t>Q9597451</t>
  </si>
  <si>
    <t>Q9597178</t>
  </si>
  <si>
    <t>Q9597181</t>
  </si>
  <si>
    <t>Q9596998</t>
  </si>
  <si>
    <t>Q9597493</t>
  </si>
  <si>
    <t>Q9597385</t>
  </si>
  <si>
    <t>Q9597307</t>
  </si>
  <si>
    <t>Q9597349</t>
  </si>
  <si>
    <t>Q9598321</t>
  </si>
  <si>
    <t>36552w</t>
  </si>
  <si>
    <t>11360w</t>
  </si>
  <si>
    <t>36665w</t>
  </si>
  <si>
    <t>36653w</t>
  </si>
  <si>
    <t>11309w</t>
  </si>
  <si>
    <t>36762w</t>
  </si>
  <si>
    <t>36705w</t>
  </si>
  <si>
    <t>36790w</t>
  </si>
  <si>
    <t>192w</t>
  </si>
  <si>
    <t>11370w</t>
  </si>
  <si>
    <t>36656w</t>
  </si>
  <si>
    <t>36775w</t>
  </si>
  <si>
    <t>36734w</t>
  </si>
  <si>
    <t>11288w</t>
  </si>
  <si>
    <t>36627w</t>
  </si>
  <si>
    <t>1095w</t>
  </si>
  <si>
    <t>36771w</t>
  </si>
  <si>
    <t>36792w</t>
  </si>
  <si>
    <t>11359w</t>
  </si>
  <si>
    <t>Muhamed Mansour</t>
  </si>
  <si>
    <t>احمد خالد</t>
  </si>
  <si>
    <t>محمد شبل</t>
  </si>
  <si>
    <t>Yasmin Mohamed</t>
  </si>
  <si>
    <t>الطاهرة محمد عبدالوهاب</t>
  </si>
  <si>
    <t>مني محمد مطاوع</t>
  </si>
  <si>
    <t>mohamed gomaa</t>
  </si>
  <si>
    <t>محمود حسن بدري</t>
  </si>
  <si>
    <t>عبدالله طلعت زكريا زكريا</t>
  </si>
  <si>
    <t>نور محمد الدسوقي</t>
  </si>
  <si>
    <t>محمد عبده</t>
  </si>
  <si>
    <t>أيه محمد إبراهيم عسي</t>
  </si>
  <si>
    <t>ايمان محمد محمد</t>
  </si>
  <si>
    <t>Esraa Hosny</t>
  </si>
  <si>
    <t>محمد سعيد محمد</t>
  </si>
  <si>
    <t>(عميل طنطا)</t>
  </si>
  <si>
    <t>حسنى عبد العزيز</t>
  </si>
  <si>
    <t>قدرى مختار</t>
  </si>
  <si>
    <t>مهندس صبري مهنا</t>
  </si>
  <si>
    <t>عصام سعيد محمد رمضان</t>
  </si>
  <si>
    <t>رضا عبدالهادي</t>
  </si>
  <si>
    <t>الكابتن محمد أشرف</t>
  </si>
  <si>
    <t>جميل خالد رمضان</t>
  </si>
  <si>
    <t>كرم السيد محمود ربيع</t>
  </si>
  <si>
    <t>بسنت صلاح محمد طه</t>
  </si>
  <si>
    <t>فاطمه يسري</t>
  </si>
  <si>
    <t>إبراهيم مصطفى مبروك</t>
  </si>
  <si>
    <t>احمد سليم</t>
  </si>
  <si>
    <t>مصطفى السيد</t>
  </si>
  <si>
    <t>هدير زهران</t>
  </si>
  <si>
    <t>الشيخ احمد عزت عامر</t>
  </si>
  <si>
    <t>رابحه صابر على درويش</t>
  </si>
  <si>
    <t>عادل فوزي</t>
  </si>
  <si>
    <t>محمد يوسف</t>
  </si>
  <si>
    <t>شريف طاش</t>
  </si>
  <si>
    <t>mai tarek</t>
  </si>
  <si>
    <t>mohmad halyfa</t>
  </si>
  <si>
    <t>محمد سعد</t>
  </si>
  <si>
    <t>دكتوره هدى</t>
  </si>
  <si>
    <t>دسوقى حلمي</t>
  </si>
  <si>
    <t>أميمة حسن محمد</t>
  </si>
  <si>
    <t>سالى محمد حمادة</t>
  </si>
  <si>
    <t>السيد محمد السيد</t>
  </si>
  <si>
    <t>أحمد محمد بدوي طاحون</t>
  </si>
  <si>
    <t>عبدالله محمد الشيخ</t>
  </si>
  <si>
    <t>مريم عبد المنعم</t>
  </si>
  <si>
    <t>شروق عزت</t>
  </si>
  <si>
    <t>حامدمحمد اقسم</t>
  </si>
  <si>
    <t>رحاب ابراهيم زغلول</t>
  </si>
  <si>
    <t>فاطمة إسماعيل حجاج</t>
  </si>
  <si>
    <t>ايمن عبدالمطلب البيومى</t>
  </si>
  <si>
    <t>عبد المحسن سعيد</t>
  </si>
  <si>
    <t>عمرو إيهاب عبدالله</t>
  </si>
  <si>
    <t>رؤوف لطفي القطب</t>
  </si>
  <si>
    <t>عزت الكومي</t>
  </si>
  <si>
    <t>منه الله اشرف</t>
  </si>
  <si>
    <t>عبدالله عبد الحليم</t>
  </si>
  <si>
    <t>محمد السيد</t>
  </si>
  <si>
    <t>ام عبير</t>
  </si>
  <si>
    <t>احمد عباس</t>
  </si>
  <si>
    <t>ناهد احمد عبد الرحمن</t>
  </si>
  <si>
    <t>حسنى عبد المنعم سلطان</t>
  </si>
  <si>
    <t>متولي عادل</t>
  </si>
  <si>
    <t>مصطفى محمد راضي</t>
  </si>
  <si>
    <t>(عميل الباجور)</t>
  </si>
  <si>
    <t>عفت كمال ناصف</t>
  </si>
  <si>
    <t>هانم</t>
  </si>
  <si>
    <t>محمود متولي حلوه</t>
  </si>
  <si>
    <t>محمود عبد الرؤوف</t>
  </si>
  <si>
    <t>حسن محي إبراهيم عبده</t>
  </si>
  <si>
    <t>طه علي رضوان</t>
  </si>
  <si>
    <t>اميره احمد</t>
  </si>
  <si>
    <t>زينب عبد العظيم</t>
  </si>
  <si>
    <t>عبدالله علي عشيبه</t>
  </si>
  <si>
    <t>محمد مبروك</t>
  </si>
  <si>
    <t>ياسمين Elshahat</t>
  </si>
  <si>
    <t>هبه حياتي</t>
  </si>
  <si>
    <t>اشرف الدسوقي</t>
  </si>
  <si>
    <t>فاطمه الزهراء إسلام حسين سلوم</t>
  </si>
  <si>
    <t>هانم محمد</t>
  </si>
  <si>
    <t>عبدالحكيم محى محمد حجازى</t>
  </si>
  <si>
    <t>عبده الجمل</t>
  </si>
  <si>
    <t>جودي احمد الديب/لينا ٢ قطعه مرتجع</t>
  </si>
  <si>
    <t>ريهام إبراهيم الفقي</t>
  </si>
  <si>
    <t>محمد فتوح  السيد البرعى</t>
  </si>
  <si>
    <t>عمر عبدالدايم حميده</t>
  </si>
  <si>
    <t>كريمه محمود المغربي</t>
  </si>
  <si>
    <t>Malak AL Faramawy</t>
  </si>
  <si>
    <t>محمد منصور</t>
  </si>
  <si>
    <t>حنان راضي</t>
  </si>
  <si>
    <t>منار منصور علي منصور</t>
  </si>
  <si>
    <t>محمود رقبان</t>
  </si>
  <si>
    <t>ساره</t>
  </si>
  <si>
    <t>المتيني صندلا كفر الشيخ/الدلتا</t>
  </si>
  <si>
    <t>01012208259</t>
  </si>
  <si>
    <t>المحله الكبري ميدان الشون جنب قسم ثاني عمار اليثي جنب كشك حديث المداينه/الدلتا</t>
  </si>
  <si>
    <t>01110580611</t>
  </si>
  <si>
    <t>مدنيه السادات مول جرين جولف /الدلتا</t>
  </si>
  <si>
    <t>01021133321</t>
  </si>
  <si>
    <t>المحله السكه الوسطانيه /الدلتا</t>
  </si>
  <si>
    <t>01225239853</t>
  </si>
  <si>
    <t>محله ابو على مركز المحله الكبرى الغربيه ارض النمروى أمام مسجد الدمنهورى /الدلتا</t>
  </si>
  <si>
    <t>01210166671</t>
  </si>
  <si>
    <t>دسوق .كفر الشيخ /الدلتا</t>
  </si>
  <si>
    <t>01019976672</t>
  </si>
  <si>
    <t>كفر الشيخ سيدى سالم إصلاح شالما /الدلتا</t>
  </si>
  <si>
    <t>01092016640</t>
  </si>
  <si>
    <t>الخاشعه 61 عند الجامع الكبير/بلطيم /الدلتا</t>
  </si>
  <si>
    <t>01067353372</t>
  </si>
  <si>
    <t>السنطه غربيه بجوار البنك الاهلي / الدلتا</t>
  </si>
  <si>
    <t>01123523699</t>
  </si>
  <si>
    <t>محله حسن محافظه القاهره محافظه الغربيه محافظه الغربيه عند مسجد ابو بكر/ الدلتا</t>
  </si>
  <si>
    <t>01063821889</t>
  </si>
  <si>
    <t>الغربيه.مركز.السنطه.قرية.كفر.الحاج.دواد.امام.بريد.المصرى/ الدلتا</t>
  </si>
  <si>
    <t>01095068736</t>
  </si>
  <si>
    <t>طنطا بلد ارياف جنبها اسمها تكوده//الدلتا</t>
  </si>
  <si>
    <t>01227926386</t>
  </si>
  <si>
    <t>مدينه السادات / الدلتا</t>
  </si>
  <si>
    <t>01018505448</t>
  </si>
  <si>
    <t>شبراملس مركز زفتي امام زمزم</t>
  </si>
  <si>
    <t>1020852486</t>
  </si>
  <si>
    <t>شبين الكوم كفر المصيلحه أمام دار المسنين</t>
  </si>
  <si>
    <t>1004369972</t>
  </si>
  <si>
    <t>طنطا شارع الحلو مع بطرس فوق السلام ماركت الدور التاسع</t>
  </si>
  <si>
    <t>1270331123</t>
  </si>
  <si>
    <t>قرية طنبدى مركز شبين الكوم بجوار المسجد البحري</t>
  </si>
  <si>
    <t>1064052452</t>
  </si>
  <si>
    <t>1093440982</t>
  </si>
  <si>
    <t>٧ شارع معاويه الغربيه طنطا ثاني ناصيه من شارع البحر /الدلتا</t>
  </si>
  <si>
    <t>01225557940</t>
  </si>
  <si>
    <t>منوف أرض الشوربجي شارع شرف أمام سنترال أبوشنب</t>
  </si>
  <si>
    <t>1033684747</t>
  </si>
  <si>
    <t>صناديد مركز طنطا شارع الشهيد أحمد الرفاعي</t>
  </si>
  <si>
    <t>1004225400</t>
  </si>
  <si>
    <t>1124639888</t>
  </si>
  <si>
    <t>الغربيه زفتي قرية مسجد وصيف عندمحطة القطر /الدلتا</t>
  </si>
  <si>
    <t>01144333893</t>
  </si>
  <si>
    <t xml:space="preserve">محافظه المنوفية شبين الكوم قريه المصيلحه /الدلتا -"رجاءا التواصل من قبلها بيوم </t>
  </si>
  <si>
    <t>كفر الشيخ مركز سيدي سالم قريه منشاه عباس/الدلتا</t>
  </si>
  <si>
    <t>01016578613</t>
  </si>
  <si>
    <t>كوم مازن تلا المنوفيه/الدلتا</t>
  </si>
  <si>
    <t>01091485817</t>
  </si>
  <si>
    <t>المنوفيه كفر الدوار جزيزه عبدالخالق /الدلتا</t>
  </si>
  <si>
    <t>01004863891</t>
  </si>
  <si>
    <t>طنطا شارع الحريري عمارة السلام</t>
  </si>
  <si>
    <t>1105340608</t>
  </si>
  <si>
    <t>المحلة الكبرى عزبة السبخاية بعد نمرة البصل بكيلو ونصف</t>
  </si>
  <si>
    <t>1012716065</t>
  </si>
  <si>
    <t>1026907256</t>
  </si>
  <si>
    <t>منوف ش الجيش بجوار فرع بلبن اول شارع الزراعه</t>
  </si>
  <si>
    <t>1012120609</t>
  </si>
  <si>
    <t>1025303617</t>
  </si>
  <si>
    <t>بلطية مسجد وصيف زفتى</t>
  </si>
  <si>
    <t>1158121393</t>
  </si>
  <si>
    <t>كفر الشيخ - فوه - ش المستشفي المركزي/الدلتا</t>
  </si>
  <si>
    <t>01021774059</t>
  </si>
  <si>
    <t>الغربية مركز بسيون قرية قرانشو /الدلتا</t>
  </si>
  <si>
    <t>01092910923</t>
  </si>
  <si>
    <t>كفر الشيخ مركز سيدى سالم قريه فرش بركات /الدلتا - "الاتصال قبل الوصول</t>
  </si>
  <si>
    <t>كفرالشيخ..سخا ..ابراج مبارك...برج رقم 4. الدور الخامس
امام مركز المعلومات..بجوار سوبر ماركت بنده/الدلتا</t>
  </si>
  <si>
    <t>01118825925</t>
  </si>
  <si>
    <t>طنطا. سبرباي /الدلتا</t>
  </si>
  <si>
    <t>01097760181</t>
  </si>
  <si>
    <t>شبراملس زفتي الغربية الشارع شارع المجمع /الدلتا</t>
  </si>
  <si>
    <t>01036549452</t>
  </si>
  <si>
    <t>mohamed fared st, 123</t>
  </si>
  <si>
    <t>1070090790</t>
  </si>
  <si>
    <t>محمد سبك /المنوفية /الدلتا</t>
  </si>
  <si>
    <t>01129785281</t>
  </si>
  <si>
    <t>كفر الشيخ مركز سيدى سالم قريه دمرو قبال بنزيمه سعد جلهوم /الدلتا</t>
  </si>
  <si>
    <t>01019306744</t>
  </si>
  <si>
    <t>الغربيه طنطا مركز قطور عمارة ابو غالى إمام موقف المحله الكبرى / الدلتا</t>
  </si>
  <si>
    <t>01096615605</t>
  </si>
  <si>
    <t>كفر الزيات تمثال محمد نجيب برج البركه/محافظة الغربية /الدلتا</t>
  </si>
  <si>
    <t>01141643914</t>
  </si>
  <si>
    <t>قويسنا 26 شارع النبوي متفرع من شارع الجلاء</t>
  </si>
  <si>
    <t>1061234092</t>
  </si>
  <si>
    <t>1224947733</t>
  </si>
  <si>
    <t>دسوق شارع الاستاد متفرع من شارع مركز الأرياف عند شركة الأدوية</t>
  </si>
  <si>
    <t>1065677454</t>
  </si>
  <si>
    <t>قرية منشاة سلطان مركز منوف شارع ضرب الوسط أعلي مخبز حبيب</t>
  </si>
  <si>
    <t>1286095711</t>
  </si>
  <si>
    <t>مركز أشمون قرية شما بجوار مكتب البريد</t>
  </si>
  <si>
    <t>1000903525</t>
  </si>
  <si>
    <t>مدينة السادات المنطقة 11 أهالى شارع فنادق عز قطعة رقم 75</t>
  </si>
  <si>
    <t>1224616133</t>
  </si>
  <si>
    <t>1118271120</t>
  </si>
  <si>
    <t>سمنود قرية بنا ابو صير أمام كوبري صدام</t>
  </si>
  <si>
    <t>1097532146</t>
  </si>
  <si>
    <t>1023082146</t>
  </si>
  <si>
    <t>محافظه المنوفيه مركذ السادات كفرداود دوران كبرى كفرداود كشك عم حامد / الدلتا</t>
  </si>
  <si>
    <t>01001527092</t>
  </si>
  <si>
    <t>زفتى سنتر تنورا للملابس شارع د. نزيه بجوار مدرسة الصنايع بنات</t>
  </si>
  <si>
    <t>1100170006</t>
  </si>
  <si>
    <t>منشأة جنزور مركز طنطا منطقة الثلاجة منزل الأستاذ كمال الجندي</t>
  </si>
  <si>
    <t>1004552539</t>
  </si>
  <si>
    <t>السنطة كفركلا الباب بجوار سهاريج الميه</t>
  </si>
  <si>
    <t>1226274771</t>
  </si>
  <si>
    <t>1120041736</t>
  </si>
  <si>
    <t>القليوبية بنها عزبة ابو باشا أمام النادي</t>
  </si>
  <si>
    <t>1060580021</t>
  </si>
  <si>
    <t>مركز أشمون قرية سبك الاحد بجوار مدرسة الشريف الخاصة</t>
  </si>
  <si>
    <t>1112900175</t>
  </si>
  <si>
    <t>1553664658</t>
  </si>
  <si>
    <t>بيلا قرية روس الفرخ</t>
  </si>
  <si>
    <t>1004136075</t>
  </si>
  <si>
    <t>زفتي شارع محمد الكومي خلف البنك الأهلي المصري</t>
  </si>
  <si>
    <t>1000228288</t>
  </si>
  <si>
    <t>المنوفيه مدينه السادات المنطقه التالته جمب مسجد الابرار</t>
  </si>
  <si>
    <t>1096462604</t>
  </si>
  <si>
    <t>مركز السادات كفر دأود عزبت العدلي</t>
  </si>
  <si>
    <t>1200581228</t>
  </si>
  <si>
    <t>الحامول بجوار مجلس المدينه</t>
  </si>
  <si>
    <t>106498560</t>
  </si>
  <si>
    <t>طنطا موقف الجلاء القديم خلف المدرسة النسيجية من عند الملعب</t>
  </si>
  <si>
    <t>1278443596</t>
  </si>
  <si>
    <t>مركز قلين أول طريق منيه قلين بجوار حديد عز وأمام مسجد الهداية</t>
  </si>
  <si>
    <t>1006760922</t>
  </si>
  <si>
    <t>تلا شارع الحرية خلف الشون بعد قاعة ساندى لاند</t>
  </si>
  <si>
    <t>1066804191</t>
  </si>
  <si>
    <t>1099372964</t>
  </si>
  <si>
    <t>قرية العامريه مركز المحلة الكبرى بجوار مسجد الرحمة</t>
  </si>
  <si>
    <t>1009988946</t>
  </si>
  <si>
    <t>الباجور قرية تلبنت ابشيش بالقرب من الموقف</t>
  </si>
  <si>
    <t>1551972553</t>
  </si>
  <si>
    <t>1027113667</t>
  </si>
  <si>
    <t>حصة الغنيمي قلين</t>
  </si>
  <si>
    <t>1023124808</t>
  </si>
  <si>
    <t>مركز الباجور امام البنك الاهلي</t>
  </si>
  <si>
    <t>1115104419</t>
  </si>
  <si>
    <t>مركز قويسنا مصطاي مقابل منشار اولاد ابو بكر</t>
  </si>
  <si>
    <t>1013522290</t>
  </si>
  <si>
    <t>المحلة الكبري منطقة جلال الدين بعد موقف الزراعة</t>
  </si>
  <si>
    <t>1155607062</t>
  </si>
  <si>
    <t>الغريب مركز زفتي أمام الجامع الكبير</t>
  </si>
  <si>
    <t>1116077621</t>
  </si>
  <si>
    <t>1018460217</t>
  </si>
  <si>
    <t>المحلة الكبرى الشعبية خلف مستشفى الصفوة</t>
  </si>
  <si>
    <t>1225868830</t>
  </si>
  <si>
    <t>402121541</t>
  </si>
  <si>
    <t>كفر الزيتون زفتى بجوار مكتب البريد</t>
  </si>
  <si>
    <t>1026189012</t>
  </si>
  <si>
    <t>شارع داير الناحيه</t>
  </si>
  <si>
    <t>1012774775</t>
  </si>
  <si>
    <t>1004901591</t>
  </si>
  <si>
    <t>قرية محلة ابوعلي مركز دسوق بجوار مسجد ابو العزايم</t>
  </si>
  <si>
    <t>1006505685</t>
  </si>
  <si>
    <t>مدينة السادات شارع أبو بكر الصديق منطقة 24 امام مدخل 23</t>
  </si>
  <si>
    <t>1091901719</t>
  </si>
  <si>
    <t>1282091527</t>
  </si>
  <si>
    <t>الروس مركز مطوبس بجوار المنطقة الصناعية</t>
  </si>
  <si>
    <t>1007965527</t>
  </si>
  <si>
    <t>مركز تلا كفر طبلوها</t>
  </si>
  <si>
    <t>1120643593</t>
  </si>
  <si>
    <t>كفر الشيخ مركز دسوق قريه شابه طريق سيدى سالم دسوق موسسه الخير للادوات الصحيه / الدلتا</t>
  </si>
  <si>
    <t>01035683424</t>
  </si>
  <si>
    <t>بهبيت الحجاره مركز سمنود الغربيه شارع نادي بهبيت الحجاره بجوار محلات البدرى /الدلتا</t>
  </si>
  <si>
    <t>شبين الكوم البر الشرقي /الدلتا</t>
  </si>
  <si>
    <t>كفركلا الباب اول بلد كفركلا من نحيت قفر ارتام قصاد جامع أبو فوده/طنطا /الدلتا</t>
  </si>
  <si>
    <t>المنوفيه قويسنا شارع البنك الأهلي بجوار هايبر ابن المنوفيه /الدلتا</t>
  </si>
  <si>
    <t>منشؤه عباس 
محفظة كفر الشيخ /الدلتا</t>
  </si>
  <si>
    <t>كفرالشيخ الحامول كوبرى 10
بجوار مسجد المساكن/الدلتا</t>
  </si>
  <si>
    <t>مدينه السادات /الدلتا</t>
  </si>
  <si>
    <t>كفر الشيخ بلطيم الطريق الدولي الساحلي امام كارفور عماره الوكلاء للتكيف/الدلتا /الدلتا - /لينا ٢ قطعه مرتجع</t>
  </si>
  <si>
    <t>طنطا ٢ كورنيش بلازا بجوار برج مكه ع ناصيته معرض اخو العروسه/الدلتا</t>
  </si>
  <si>
    <t>طنطا محافظه الغربيه ثلاثة وستون ش مصطفى الحوتى متفرع من ش مصطفى كامل /الدلتا</t>
  </si>
  <si>
    <t>كفر الشيخ مدينه الحامول /الدلتا</t>
  </si>
  <si>
    <t>دمرو المحله /الدلتا</t>
  </si>
  <si>
    <t>محافظه المنوفيه مركز الشهداء قريه دراجيل مساكن الوحده /الدلتا</t>
  </si>
  <si>
    <t>جريس بجوار كوبري مصطفي عطيه /المنوفية /الدلتا</t>
  </si>
  <si>
    <t>محافظة الغربية
المحلة الكبرى - شارع الصياد شكري القوتلي/الدلتا</t>
  </si>
  <si>
    <t>ابوريا الرياض كفر الشيخ /الدلتا</t>
  </si>
  <si>
    <t>بشبيش مركز المحلة الكبري /الدلتا</t>
  </si>
  <si>
    <t>كفرالشيخ القنطره//الدلتا</t>
  </si>
  <si>
    <t>التراكيم</t>
  </si>
  <si>
    <t>ركبتين جامبو 360 (شحن 75)</t>
  </si>
  <si>
    <t>BAYEB Eyebrows gel</t>
  </si>
  <si>
    <t>سبراي التفتيح الكوري</t>
  </si>
  <si>
    <t>5 زيت سعدتين + 1 الدوكين + 1 جامتو</t>
  </si>
  <si>
    <t>ظهر + 2 ركبة + كيلو خيط</t>
  </si>
  <si>
    <t>عبوة زيت السعدتين</t>
  </si>
  <si>
    <t>2 ركبة_x000D_
تحويل اللي المنوفيه</t>
  </si>
  <si>
    <t>2 مشد + 2 معصم هدية</t>
  </si>
  <si>
    <t>قطعتين مشد + كتف</t>
  </si>
  <si>
    <t>رقبة + كتف</t>
  </si>
  <si>
    <t>2 مشد + عينة معصم</t>
  </si>
  <si>
    <t>مشد + كتف</t>
  </si>
  <si>
    <t>ظهر + ركبة</t>
  </si>
  <si>
    <t>عبوتين زيت السعدتين</t>
  </si>
  <si>
    <t>تونر اورديناري</t>
  </si>
  <si>
    <t>4 قطع بسعر قطعه جلوس تيوب</t>
  </si>
  <si>
    <t>2 فاونديشن شيجلام 
درجه فاتح</t>
  </si>
  <si>
    <t>4 قطع بسعر قطعه جلوس تيوب
قطعتين من✨ ماسكارا شيجلام الدهب 24 قيراط ✨
 قطعتين من 💄Sheglam Pout Perfect – الشفايف المثالية في ثانية!
فاونديشن فيت مي (قطعة وعليها قطعة مجانا )
قطعتين ايلاينر اصطمب
قطعتين بلاشر شيجلام ستيك - بيتري بليس
 قطعتين من 💄Sheglam Pout Perfect – الشفايف المثالية في ثانية!</t>
  </si>
  <si>
    <t>قطعه جهاز ازاله الشع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72" activePane="bottomLeft" state="frozen"/>
      <selection pane="bottomLeft" activeCell="A95" sqref="A9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91</v>
      </c>
      <c r="B2" s="25" t="s">
        <v>343</v>
      </c>
      <c r="C2" s="11" t="s">
        <v>32</v>
      </c>
      <c r="D2" s="22" t="s">
        <v>584</v>
      </c>
      <c r="E2" s="2" t="s">
        <v>585</v>
      </c>
      <c r="F2" s="2" t="s">
        <v>373</v>
      </c>
      <c r="G2" s="20"/>
      <c r="H2" s="3" t="s">
        <v>397</v>
      </c>
      <c r="J2" s="21" t="s">
        <v>381</v>
      </c>
      <c r="K2" s="3"/>
      <c r="M2">
        <v>400</v>
      </c>
      <c r="P2" s="5" t="s">
        <v>373</v>
      </c>
      <c r="Q2" s="6" t="s">
        <v>385</v>
      </c>
    </row>
    <row r="3" spans="1:17" x14ac:dyDescent="0.25">
      <c r="A3" t="s">
        <v>492</v>
      </c>
      <c r="B3" s="25" t="s">
        <v>28</v>
      </c>
      <c r="C3" s="11" t="s">
        <v>297</v>
      </c>
      <c r="D3" s="19" t="s">
        <v>586</v>
      </c>
      <c r="E3" s="2" t="s">
        <v>587</v>
      </c>
      <c r="F3" s="2" t="s">
        <v>373</v>
      </c>
      <c r="G3" s="20"/>
      <c r="H3" s="3" t="s">
        <v>398</v>
      </c>
      <c r="J3" s="21" t="s">
        <v>381</v>
      </c>
      <c r="K3" s="3"/>
      <c r="M3">
        <v>400</v>
      </c>
      <c r="P3" s="5" t="s">
        <v>373</v>
      </c>
      <c r="Q3" s="6" t="s">
        <v>384</v>
      </c>
    </row>
    <row r="4" spans="1:17" x14ac:dyDescent="0.25">
      <c r="A4" t="s">
        <v>493</v>
      </c>
      <c r="B4" s="25" t="s">
        <v>196</v>
      </c>
      <c r="C4" s="11" t="s">
        <v>196</v>
      </c>
      <c r="D4" s="19" t="s">
        <v>588</v>
      </c>
      <c r="E4" s="2" t="s">
        <v>589</v>
      </c>
      <c r="F4" s="2" t="s">
        <v>373</v>
      </c>
      <c r="G4" s="20"/>
      <c r="H4" s="3" t="s">
        <v>399</v>
      </c>
      <c r="J4" s="21" t="s">
        <v>381</v>
      </c>
      <c r="K4" s="3"/>
      <c r="M4">
        <v>400</v>
      </c>
      <c r="P4" s="6" t="s">
        <v>373</v>
      </c>
      <c r="Q4" s="6" t="s">
        <v>384</v>
      </c>
    </row>
    <row r="5" spans="1:17" x14ac:dyDescent="0.25">
      <c r="A5" t="s">
        <v>494</v>
      </c>
      <c r="B5" s="25" t="s">
        <v>28</v>
      </c>
      <c r="C5" s="11" t="s">
        <v>297</v>
      </c>
      <c r="D5" s="19" t="s">
        <v>590</v>
      </c>
      <c r="E5" s="2" t="s">
        <v>591</v>
      </c>
      <c r="F5" s="2" t="s">
        <v>373</v>
      </c>
      <c r="G5" s="20"/>
      <c r="H5" s="3" t="s">
        <v>400</v>
      </c>
      <c r="J5" s="21" t="s">
        <v>381</v>
      </c>
      <c r="K5" s="3"/>
      <c r="M5">
        <v>400</v>
      </c>
      <c r="P5" s="5" t="s">
        <v>373</v>
      </c>
      <c r="Q5" s="6" t="s">
        <v>384</v>
      </c>
    </row>
    <row r="6" spans="1:17" x14ac:dyDescent="0.25">
      <c r="A6" t="s">
        <v>495</v>
      </c>
      <c r="B6" s="25" t="s">
        <v>28</v>
      </c>
      <c r="C6" s="11" t="s">
        <v>297</v>
      </c>
      <c r="D6" s="19" t="s">
        <v>592</v>
      </c>
      <c r="E6" s="2" t="s">
        <v>593</v>
      </c>
      <c r="F6" s="2" t="s">
        <v>373</v>
      </c>
      <c r="G6" s="20"/>
      <c r="H6" s="3" t="s">
        <v>401</v>
      </c>
      <c r="J6" s="21" t="s">
        <v>381</v>
      </c>
      <c r="K6" s="3"/>
      <c r="M6">
        <v>400</v>
      </c>
      <c r="P6" s="5"/>
      <c r="Q6" s="6" t="s">
        <v>384</v>
      </c>
    </row>
    <row r="7" spans="1:17" x14ac:dyDescent="0.25">
      <c r="A7" t="s">
        <v>496</v>
      </c>
      <c r="B7" s="25" t="s">
        <v>343</v>
      </c>
      <c r="C7" s="11" t="s">
        <v>83</v>
      </c>
      <c r="D7" s="19" t="s">
        <v>594</v>
      </c>
      <c r="E7" s="2" t="s">
        <v>595</v>
      </c>
      <c r="F7" s="2" t="s">
        <v>373</v>
      </c>
      <c r="G7" s="20"/>
      <c r="H7" s="3" t="s">
        <v>402</v>
      </c>
      <c r="J7" s="21" t="s">
        <v>381</v>
      </c>
      <c r="K7" s="3"/>
      <c r="M7">
        <v>400</v>
      </c>
      <c r="P7" s="5"/>
      <c r="Q7" s="6" t="s">
        <v>385</v>
      </c>
    </row>
    <row r="8" spans="1:17" x14ac:dyDescent="0.25">
      <c r="A8" t="s">
        <v>497</v>
      </c>
      <c r="B8" s="25" t="s">
        <v>343</v>
      </c>
      <c r="C8" s="11" t="s">
        <v>101</v>
      </c>
      <c r="D8" s="19" t="s">
        <v>596</v>
      </c>
      <c r="E8" s="2" t="s">
        <v>597</v>
      </c>
      <c r="F8" s="2" t="s">
        <v>373</v>
      </c>
      <c r="G8" s="2"/>
      <c r="H8" s="3" t="s">
        <v>403</v>
      </c>
      <c r="J8" s="21" t="s">
        <v>381</v>
      </c>
      <c r="K8" s="3"/>
      <c r="M8">
        <v>400</v>
      </c>
      <c r="P8" s="5"/>
      <c r="Q8" s="6" t="s">
        <v>385</v>
      </c>
    </row>
    <row r="9" spans="1:17" ht="16.5" customHeight="1" x14ac:dyDescent="0.3">
      <c r="A9" t="s">
        <v>498</v>
      </c>
      <c r="B9" s="25" t="s">
        <v>343</v>
      </c>
      <c r="C9" s="11" t="s">
        <v>49</v>
      </c>
      <c r="D9" s="22" t="s">
        <v>598</v>
      </c>
      <c r="E9" s="2" t="s">
        <v>599</v>
      </c>
      <c r="F9" s="2" t="s">
        <v>373</v>
      </c>
      <c r="G9" s="20"/>
      <c r="H9" s="3" t="s">
        <v>404</v>
      </c>
      <c r="J9" s="21" t="s">
        <v>381</v>
      </c>
      <c r="K9" s="3"/>
      <c r="M9">
        <v>400</v>
      </c>
      <c r="P9" s="5"/>
      <c r="Q9" s="6" t="s">
        <v>385</v>
      </c>
    </row>
    <row r="10" spans="1:17" x14ac:dyDescent="0.25">
      <c r="A10" t="s">
        <v>499</v>
      </c>
      <c r="B10" s="25" t="s">
        <v>28</v>
      </c>
      <c r="C10" s="11" t="s">
        <v>79</v>
      </c>
      <c r="D10" s="4" t="s">
        <v>600</v>
      </c>
      <c r="E10" s="2" t="s">
        <v>601</v>
      </c>
      <c r="F10" s="2" t="s">
        <v>373</v>
      </c>
      <c r="G10" s="2"/>
      <c r="H10" s="3" t="s">
        <v>405</v>
      </c>
      <c r="J10" s="21" t="s">
        <v>381</v>
      </c>
      <c r="K10" s="3"/>
      <c r="M10">
        <v>400</v>
      </c>
      <c r="Q10" s="6" t="s">
        <v>384</v>
      </c>
    </row>
    <row r="11" spans="1:17" x14ac:dyDescent="0.25">
      <c r="A11" t="s">
        <v>500</v>
      </c>
      <c r="B11" s="25" t="s">
        <v>28</v>
      </c>
      <c r="C11" s="11" t="s">
        <v>143</v>
      </c>
      <c r="D11" s="4" t="s">
        <v>602</v>
      </c>
      <c r="E11" s="2" t="s">
        <v>603</v>
      </c>
      <c r="F11" s="2" t="s">
        <v>373</v>
      </c>
      <c r="G11" s="2"/>
      <c r="H11" s="3" t="s">
        <v>406</v>
      </c>
      <c r="J11" s="21" t="s">
        <v>381</v>
      </c>
      <c r="K11" s="3"/>
      <c r="M11">
        <v>400</v>
      </c>
      <c r="Q11" s="6" t="s">
        <v>384</v>
      </c>
    </row>
    <row r="12" spans="1:17" x14ac:dyDescent="0.25">
      <c r="A12" t="s">
        <v>501</v>
      </c>
      <c r="B12" s="25" t="s">
        <v>28</v>
      </c>
      <c r="C12" s="11" t="s">
        <v>79</v>
      </c>
      <c r="D12" s="4" t="s">
        <v>604</v>
      </c>
      <c r="E12" s="2" t="s">
        <v>605</v>
      </c>
      <c r="F12" s="2" t="s">
        <v>373</v>
      </c>
      <c r="G12" s="2"/>
      <c r="H12" s="3" t="s">
        <v>407</v>
      </c>
      <c r="J12" s="21" t="s">
        <v>381</v>
      </c>
      <c r="K12" s="3"/>
      <c r="M12">
        <v>400</v>
      </c>
      <c r="Q12" s="6" t="s">
        <v>384</v>
      </c>
    </row>
    <row r="13" spans="1:17" x14ac:dyDescent="0.25">
      <c r="A13" t="s">
        <v>502</v>
      </c>
      <c r="B13" s="25" t="s">
        <v>28</v>
      </c>
      <c r="C13" s="11" t="s">
        <v>47</v>
      </c>
      <c r="D13" s="4" t="s">
        <v>606</v>
      </c>
      <c r="E13" s="2" t="s">
        <v>607</v>
      </c>
      <c r="F13" s="2" t="s">
        <v>373</v>
      </c>
      <c r="G13"/>
      <c r="H13" s="3" t="s">
        <v>408</v>
      </c>
      <c r="J13" s="21" t="s">
        <v>381</v>
      </c>
      <c r="K13" s="3"/>
      <c r="M13">
        <v>400</v>
      </c>
      <c r="Q13" s="6" t="s">
        <v>384</v>
      </c>
    </row>
    <row r="14" spans="1:17" x14ac:dyDescent="0.25">
      <c r="A14" t="s">
        <v>503</v>
      </c>
      <c r="B14" s="25" t="s">
        <v>196</v>
      </c>
      <c r="C14" s="11" t="s">
        <v>315</v>
      </c>
      <c r="D14" s="4" t="s">
        <v>608</v>
      </c>
      <c r="E14" s="2" t="s">
        <v>609</v>
      </c>
      <c r="F14" s="2" t="s">
        <v>373</v>
      </c>
      <c r="G14" s="2"/>
      <c r="H14" s="3" t="s">
        <v>409</v>
      </c>
      <c r="J14" s="21" t="s">
        <v>381</v>
      </c>
      <c r="K14" s="3"/>
      <c r="M14">
        <v>400</v>
      </c>
      <c r="Q14" s="6" t="s">
        <v>384</v>
      </c>
    </row>
    <row r="15" spans="1:17" x14ac:dyDescent="0.25">
      <c r="A15" t="s">
        <v>504</v>
      </c>
      <c r="B15" s="25" t="s">
        <v>28</v>
      </c>
      <c r="C15" s="11" t="s">
        <v>302</v>
      </c>
      <c r="D15" s="4" t="s">
        <v>610</v>
      </c>
      <c r="E15" s="2" t="s">
        <v>611</v>
      </c>
      <c r="F15" s="2" t="s">
        <v>373</v>
      </c>
      <c r="G15" s="2"/>
      <c r="H15" s="3" t="s">
        <v>410</v>
      </c>
      <c r="J15" s="21" t="s">
        <v>379</v>
      </c>
      <c r="K15" s="3"/>
      <c r="M15">
        <v>415</v>
      </c>
      <c r="Q15" s="6" t="s">
        <v>387</v>
      </c>
    </row>
    <row r="16" spans="1:17" x14ac:dyDescent="0.25">
      <c r="A16" s="2" t="s">
        <v>505</v>
      </c>
      <c r="B16" s="25" t="s">
        <v>196</v>
      </c>
      <c r="C16" s="11" t="s">
        <v>313</v>
      </c>
      <c r="D16" s="4" t="s">
        <v>612</v>
      </c>
      <c r="E16" s="2" t="s">
        <v>613</v>
      </c>
      <c r="F16" s="2" t="s">
        <v>373</v>
      </c>
      <c r="G16" s="2"/>
      <c r="H16" s="3" t="s">
        <v>411</v>
      </c>
      <c r="J16" s="21" t="s">
        <v>375</v>
      </c>
      <c r="K16" s="3"/>
      <c r="M16">
        <v>195</v>
      </c>
      <c r="Q16" s="6" t="s">
        <v>394</v>
      </c>
    </row>
    <row r="17" spans="1:17" x14ac:dyDescent="0.25">
      <c r="A17" s="2" t="s">
        <v>506</v>
      </c>
      <c r="B17" s="25" t="s">
        <v>28</v>
      </c>
      <c r="C17" s="11" t="s">
        <v>47</v>
      </c>
      <c r="D17" s="4" t="s">
        <v>614</v>
      </c>
      <c r="E17" s="2" t="s">
        <v>615</v>
      </c>
      <c r="F17" s="2" t="s">
        <v>373</v>
      </c>
      <c r="G17" s="2"/>
      <c r="H17" s="3" t="s">
        <v>412</v>
      </c>
      <c r="J17" s="21" t="s">
        <v>376</v>
      </c>
      <c r="K17" s="3"/>
      <c r="M17">
        <v>335</v>
      </c>
      <c r="Q17" s="6" t="s">
        <v>380</v>
      </c>
    </row>
    <row r="18" spans="1:17" x14ac:dyDescent="0.25">
      <c r="A18" s="2" t="s">
        <v>507</v>
      </c>
      <c r="B18" s="25" t="s">
        <v>196</v>
      </c>
      <c r="C18" s="11" t="s">
        <v>313</v>
      </c>
      <c r="D18" s="4" t="s">
        <v>616</v>
      </c>
      <c r="E18" s="2" t="s">
        <v>617</v>
      </c>
      <c r="F18" s="2" t="s">
        <v>618</v>
      </c>
      <c r="G18" s="2"/>
      <c r="H18" s="3" t="s">
        <v>413</v>
      </c>
      <c r="J18" s="21" t="s">
        <v>375</v>
      </c>
      <c r="K18" s="3"/>
      <c r="M18">
        <v>335</v>
      </c>
      <c r="Q18" s="6" t="s">
        <v>378</v>
      </c>
    </row>
    <row r="19" spans="1:17" x14ac:dyDescent="0.25">
      <c r="A19" s="2" t="s">
        <v>508</v>
      </c>
      <c r="B19" s="25" t="s">
        <v>28</v>
      </c>
      <c r="C19" s="11" t="s">
        <v>47</v>
      </c>
      <c r="D19" s="4" t="s">
        <v>619</v>
      </c>
      <c r="E19" s="2" t="s">
        <v>620</v>
      </c>
      <c r="F19" s="2" t="s">
        <v>373</v>
      </c>
      <c r="G19" s="2"/>
      <c r="H19" s="3" t="s">
        <v>414</v>
      </c>
      <c r="J19" s="21" t="s">
        <v>381</v>
      </c>
      <c r="K19" s="3"/>
      <c r="M19">
        <v>398</v>
      </c>
      <c r="Q19" s="6" t="s">
        <v>396</v>
      </c>
    </row>
    <row r="20" spans="1:17" x14ac:dyDescent="0.25">
      <c r="A20" s="2" t="s">
        <v>509</v>
      </c>
      <c r="B20" s="25" t="s">
        <v>196</v>
      </c>
      <c r="C20" s="11" t="s">
        <v>309</v>
      </c>
      <c r="D20" s="4" t="s">
        <v>621</v>
      </c>
      <c r="E20" s="2" t="s">
        <v>622</v>
      </c>
      <c r="F20" s="2" t="s">
        <v>373</v>
      </c>
      <c r="G20" s="2"/>
      <c r="H20" s="3" t="s">
        <v>415</v>
      </c>
      <c r="J20" s="21" t="s">
        <v>375</v>
      </c>
      <c r="K20" s="3"/>
      <c r="M20">
        <v>335</v>
      </c>
      <c r="Q20" s="6" t="s">
        <v>393</v>
      </c>
    </row>
    <row r="21" spans="1:17" x14ac:dyDescent="0.25">
      <c r="A21" s="2" t="s">
        <v>510</v>
      </c>
      <c r="B21" s="25" t="s">
        <v>28</v>
      </c>
      <c r="C21" s="11" t="s">
        <v>47</v>
      </c>
      <c r="D21" s="4" t="s">
        <v>623</v>
      </c>
      <c r="E21" s="2" t="s">
        <v>624</v>
      </c>
      <c r="F21" s="2" t="s">
        <v>625</v>
      </c>
      <c r="G21" s="2"/>
      <c r="H21" s="3" t="s">
        <v>416</v>
      </c>
      <c r="J21" s="21" t="s">
        <v>375</v>
      </c>
      <c r="K21" s="3"/>
      <c r="M21">
        <v>335</v>
      </c>
      <c r="Q21" s="6" t="s">
        <v>378</v>
      </c>
    </row>
    <row r="22" spans="1:17" x14ac:dyDescent="0.25">
      <c r="A22" s="2" t="s">
        <v>511</v>
      </c>
      <c r="B22" s="25" t="s">
        <v>28</v>
      </c>
      <c r="C22" s="11" t="s">
        <v>302</v>
      </c>
      <c r="D22" s="4" t="s">
        <v>626</v>
      </c>
      <c r="E22" s="2" t="s">
        <v>627</v>
      </c>
      <c r="F22" s="2" t="s">
        <v>373</v>
      </c>
      <c r="G22" s="2"/>
      <c r="H22" s="3" t="s">
        <v>417</v>
      </c>
      <c r="J22" s="21" t="s">
        <v>381</v>
      </c>
      <c r="K22" s="3"/>
      <c r="M22">
        <v>400</v>
      </c>
      <c r="Q22" s="6" t="s">
        <v>385</v>
      </c>
    </row>
    <row r="23" spans="1:17" x14ac:dyDescent="0.25">
      <c r="A23" s="2" t="s">
        <v>512</v>
      </c>
      <c r="B23" s="25" t="s">
        <v>196</v>
      </c>
      <c r="C23" s="11" t="s">
        <v>313</v>
      </c>
      <c r="D23" s="4" t="s">
        <v>628</v>
      </c>
      <c r="E23" s="2">
        <v>1067482958</v>
      </c>
      <c r="F23" s="2" t="s">
        <v>373</v>
      </c>
      <c r="G23" s="2"/>
      <c r="H23" s="3" t="s">
        <v>418</v>
      </c>
      <c r="J23" s="21" t="s">
        <v>381</v>
      </c>
      <c r="K23" s="3"/>
      <c r="M23">
        <v>400</v>
      </c>
      <c r="Q23" s="6" t="s">
        <v>385</v>
      </c>
    </row>
    <row r="24" spans="1:17" x14ac:dyDescent="0.25">
      <c r="A24" s="2" t="s">
        <v>513</v>
      </c>
      <c r="B24" s="25" t="s">
        <v>343</v>
      </c>
      <c r="C24" s="11" t="s">
        <v>101</v>
      </c>
      <c r="D24" s="4" t="s">
        <v>629</v>
      </c>
      <c r="E24" s="2" t="s">
        <v>630</v>
      </c>
      <c r="F24" s="2" t="s">
        <v>373</v>
      </c>
      <c r="G24" s="2"/>
      <c r="H24" s="3" t="s">
        <v>419</v>
      </c>
      <c r="J24" s="21" t="s">
        <v>381</v>
      </c>
      <c r="K24" s="3"/>
      <c r="M24">
        <v>400</v>
      </c>
      <c r="Q24" s="6" t="s">
        <v>385</v>
      </c>
    </row>
    <row r="25" spans="1:17" x14ac:dyDescent="0.25">
      <c r="A25" s="2" t="s">
        <v>514</v>
      </c>
      <c r="B25" s="25" t="s">
        <v>196</v>
      </c>
      <c r="C25" s="11" t="s">
        <v>311</v>
      </c>
      <c r="D25" s="4" t="s">
        <v>631</v>
      </c>
      <c r="E25" s="2" t="s">
        <v>632</v>
      </c>
      <c r="F25" s="2" t="s">
        <v>373</v>
      </c>
      <c r="G25" s="2"/>
      <c r="H25" s="3" t="s">
        <v>420</v>
      </c>
      <c r="J25" s="21" t="s">
        <v>381</v>
      </c>
      <c r="K25" s="3"/>
      <c r="M25">
        <v>400</v>
      </c>
      <c r="Q25" s="6" t="s">
        <v>385</v>
      </c>
    </row>
    <row r="26" spans="1:17" x14ac:dyDescent="0.25">
      <c r="A26" s="2" t="s">
        <v>515</v>
      </c>
      <c r="B26" s="25" t="s">
        <v>196</v>
      </c>
      <c r="C26" s="11" t="s">
        <v>196</v>
      </c>
      <c r="D26" s="4" t="s">
        <v>633</v>
      </c>
      <c r="E26" s="2" t="s">
        <v>634</v>
      </c>
      <c r="F26" s="2" t="s">
        <v>373</v>
      </c>
      <c r="G26" s="2"/>
      <c r="H26" s="3" t="s">
        <v>421</v>
      </c>
      <c r="J26" s="21" t="s">
        <v>381</v>
      </c>
      <c r="K26" s="3"/>
      <c r="M26">
        <v>400</v>
      </c>
      <c r="Q26" s="6" t="s">
        <v>384</v>
      </c>
    </row>
    <row r="27" spans="1:17" x14ac:dyDescent="0.25">
      <c r="A27" s="2" t="s">
        <v>516</v>
      </c>
      <c r="B27" s="25" t="s">
        <v>28</v>
      </c>
      <c r="C27" s="11" t="s">
        <v>47</v>
      </c>
      <c r="D27" s="4" t="s">
        <v>635</v>
      </c>
      <c r="E27" s="2" t="s">
        <v>636</v>
      </c>
      <c r="F27" s="2" t="s">
        <v>373</v>
      </c>
      <c r="G27" s="2"/>
      <c r="H27" s="3" t="s">
        <v>422</v>
      </c>
      <c r="J27" s="21" t="s">
        <v>375</v>
      </c>
      <c r="K27" s="3"/>
      <c r="M27">
        <v>195</v>
      </c>
      <c r="Q27" s="6" t="s">
        <v>388</v>
      </c>
    </row>
    <row r="28" spans="1:17" x14ac:dyDescent="0.25">
      <c r="A28" s="2" t="s">
        <v>517</v>
      </c>
      <c r="B28" s="25" t="s">
        <v>28</v>
      </c>
      <c r="C28" s="11" t="s">
        <v>297</v>
      </c>
      <c r="D28" s="4" t="s">
        <v>637</v>
      </c>
      <c r="E28" s="2" t="s">
        <v>638</v>
      </c>
      <c r="F28" s="2" t="s">
        <v>639</v>
      </c>
      <c r="G28" s="2"/>
      <c r="H28" s="3" t="s">
        <v>423</v>
      </c>
      <c r="J28" s="21" t="s">
        <v>377</v>
      </c>
      <c r="K28" s="3"/>
      <c r="M28">
        <v>335</v>
      </c>
      <c r="Q28" s="6" t="s">
        <v>382</v>
      </c>
    </row>
    <row r="29" spans="1:17" x14ac:dyDescent="0.25">
      <c r="A29" s="2" t="s">
        <v>518</v>
      </c>
      <c r="B29" s="25" t="s">
        <v>196</v>
      </c>
      <c r="C29" s="11" t="s">
        <v>309</v>
      </c>
      <c r="D29" s="4" t="s">
        <v>640</v>
      </c>
      <c r="E29" s="2" t="s">
        <v>641</v>
      </c>
      <c r="F29" s="2" t="s">
        <v>642</v>
      </c>
      <c r="G29" s="2"/>
      <c r="H29" s="3" t="s">
        <v>424</v>
      </c>
      <c r="J29" s="21" t="s">
        <v>376</v>
      </c>
      <c r="K29" s="3"/>
      <c r="M29">
        <v>435</v>
      </c>
      <c r="Q29" s="6" t="s">
        <v>766</v>
      </c>
    </row>
    <row r="30" spans="1:17" x14ac:dyDescent="0.25">
      <c r="A30" s="2" t="s">
        <v>519</v>
      </c>
      <c r="B30" s="25" t="s">
        <v>28</v>
      </c>
      <c r="C30" s="11" t="s">
        <v>302</v>
      </c>
      <c r="D30" s="4" t="s">
        <v>643</v>
      </c>
      <c r="E30" s="2" t="s">
        <v>644</v>
      </c>
      <c r="F30" s="2" t="s">
        <v>373</v>
      </c>
      <c r="G30" s="2"/>
      <c r="H30" s="3" t="s">
        <v>425</v>
      </c>
      <c r="J30" s="21" t="s">
        <v>375</v>
      </c>
      <c r="K30" s="3"/>
      <c r="M30">
        <v>195</v>
      </c>
      <c r="Q30" s="6" t="s">
        <v>394</v>
      </c>
    </row>
    <row r="31" spans="1:17" x14ac:dyDescent="0.25">
      <c r="A31" s="2" t="s">
        <v>520</v>
      </c>
      <c r="B31" s="25" t="s">
        <v>343</v>
      </c>
      <c r="C31" s="11" t="s">
        <v>115</v>
      </c>
      <c r="D31" s="4" t="s">
        <v>645</v>
      </c>
      <c r="E31" s="2" t="s">
        <v>646</v>
      </c>
      <c r="F31" s="2" t="s">
        <v>373</v>
      </c>
      <c r="G31" s="2"/>
      <c r="H31" s="3" t="s">
        <v>426</v>
      </c>
      <c r="J31" s="21" t="s">
        <v>381</v>
      </c>
      <c r="K31" s="3"/>
      <c r="M31">
        <v>398</v>
      </c>
      <c r="Q31" s="6" t="s">
        <v>396</v>
      </c>
    </row>
    <row r="32" spans="1:17" x14ac:dyDescent="0.25">
      <c r="A32" s="2" t="s">
        <v>521</v>
      </c>
      <c r="B32" s="25" t="s">
        <v>28</v>
      </c>
      <c r="C32" s="11" t="s">
        <v>97</v>
      </c>
      <c r="D32" s="4" t="s">
        <v>647</v>
      </c>
      <c r="E32" s="2" t="s">
        <v>648</v>
      </c>
      <c r="F32" s="2" t="s">
        <v>373</v>
      </c>
      <c r="G32" s="2"/>
      <c r="H32" s="3" t="s">
        <v>427</v>
      </c>
      <c r="J32" s="21" t="s">
        <v>381</v>
      </c>
      <c r="K32" s="3"/>
      <c r="M32">
        <v>400</v>
      </c>
      <c r="Q32" s="6" t="s">
        <v>385</v>
      </c>
    </row>
    <row r="33" spans="1:17" x14ac:dyDescent="0.25">
      <c r="A33" s="2" t="s">
        <v>522</v>
      </c>
      <c r="B33" s="25" t="s">
        <v>343</v>
      </c>
      <c r="C33" s="11" t="s">
        <v>101</v>
      </c>
      <c r="D33" s="4" t="s">
        <v>649</v>
      </c>
      <c r="E33" s="2">
        <v>1013077810</v>
      </c>
      <c r="F33" s="2" t="s">
        <v>373</v>
      </c>
      <c r="G33" s="2"/>
      <c r="H33" s="3" t="s">
        <v>428</v>
      </c>
      <c r="J33" s="21" t="s">
        <v>381</v>
      </c>
      <c r="K33" s="3"/>
      <c r="M33">
        <v>400</v>
      </c>
      <c r="Q33" s="6" t="s">
        <v>384</v>
      </c>
    </row>
    <row r="34" spans="1:17" x14ac:dyDescent="0.25">
      <c r="A34" s="2" t="s">
        <v>523</v>
      </c>
      <c r="B34" s="25" t="s">
        <v>343</v>
      </c>
      <c r="C34" s="11" t="s">
        <v>32</v>
      </c>
      <c r="D34" s="4" t="s">
        <v>650</v>
      </c>
      <c r="E34" s="2" t="s">
        <v>651</v>
      </c>
      <c r="F34" s="2" t="s">
        <v>373</v>
      </c>
      <c r="G34" s="2"/>
      <c r="H34" s="3" t="s">
        <v>429</v>
      </c>
      <c r="J34" s="21" t="s">
        <v>381</v>
      </c>
      <c r="K34" s="3"/>
      <c r="M34">
        <v>400</v>
      </c>
      <c r="Q34" s="6" t="s">
        <v>385</v>
      </c>
    </row>
    <row r="35" spans="1:17" x14ac:dyDescent="0.25">
      <c r="A35" s="2" t="s">
        <v>524</v>
      </c>
      <c r="B35" s="25" t="s">
        <v>28</v>
      </c>
      <c r="C35" s="11" t="s">
        <v>47</v>
      </c>
      <c r="D35" s="4" t="s">
        <v>652</v>
      </c>
      <c r="E35" s="2" t="s">
        <v>653</v>
      </c>
      <c r="F35" s="2" t="s">
        <v>373</v>
      </c>
      <c r="G35" s="2"/>
      <c r="H35" s="3" t="s">
        <v>430</v>
      </c>
      <c r="J35" s="21" t="s">
        <v>381</v>
      </c>
      <c r="K35" s="3"/>
      <c r="M35">
        <v>400</v>
      </c>
      <c r="Q35" s="6" t="s">
        <v>385</v>
      </c>
    </row>
    <row r="36" spans="1:17" x14ac:dyDescent="0.25">
      <c r="A36" s="2" t="s">
        <v>525</v>
      </c>
      <c r="B36" s="25" t="s">
        <v>28</v>
      </c>
      <c r="C36" s="11" t="s">
        <v>302</v>
      </c>
      <c r="D36" s="4" t="s">
        <v>654</v>
      </c>
      <c r="E36" s="2" t="s">
        <v>655</v>
      </c>
      <c r="F36" s="2" t="s">
        <v>373</v>
      </c>
      <c r="G36" s="2"/>
      <c r="H36" s="3" t="s">
        <v>431</v>
      </c>
      <c r="J36" s="21" t="s">
        <v>381</v>
      </c>
      <c r="K36" s="3"/>
      <c r="M36">
        <v>398</v>
      </c>
      <c r="Q36" s="6" t="s">
        <v>396</v>
      </c>
    </row>
    <row r="37" spans="1:17" x14ac:dyDescent="0.25">
      <c r="A37" s="2" t="s">
        <v>526</v>
      </c>
      <c r="B37" s="25" t="s">
        <v>28</v>
      </c>
      <c r="C37" s="11" t="s">
        <v>47</v>
      </c>
      <c r="D37" s="4" t="s">
        <v>656</v>
      </c>
      <c r="E37" s="2" t="s">
        <v>657</v>
      </c>
      <c r="F37" s="2" t="s">
        <v>373</v>
      </c>
      <c r="G37" s="2"/>
      <c r="H37" s="3" t="s">
        <v>432</v>
      </c>
      <c r="J37" s="21" t="s">
        <v>379</v>
      </c>
      <c r="K37" s="3"/>
      <c r="M37">
        <v>285</v>
      </c>
      <c r="Q37" s="6" t="s">
        <v>767</v>
      </c>
    </row>
    <row r="38" spans="1:17" x14ac:dyDescent="0.25">
      <c r="A38" s="2" t="s">
        <v>527</v>
      </c>
      <c r="B38" s="25" t="s">
        <v>196</v>
      </c>
      <c r="C38" s="11" t="s">
        <v>196</v>
      </c>
      <c r="D38" s="4" t="s">
        <v>658</v>
      </c>
      <c r="E38" s="2" t="s">
        <v>659</v>
      </c>
      <c r="F38" s="2" t="s">
        <v>373</v>
      </c>
      <c r="G38" s="2"/>
      <c r="H38" s="3" t="s">
        <v>433</v>
      </c>
      <c r="J38" s="21" t="s">
        <v>381</v>
      </c>
      <c r="K38" s="3"/>
      <c r="M38">
        <v>400</v>
      </c>
      <c r="Q38" s="6" t="s">
        <v>385</v>
      </c>
    </row>
    <row r="39" spans="1:17" x14ac:dyDescent="0.25">
      <c r="A39" s="2" t="s">
        <v>528</v>
      </c>
      <c r="B39" s="25" t="s">
        <v>343</v>
      </c>
      <c r="C39" s="11" t="s">
        <v>101</v>
      </c>
      <c r="D39" s="4" t="s">
        <v>660</v>
      </c>
      <c r="E39" s="2" t="s">
        <v>661</v>
      </c>
      <c r="F39" s="2" t="s">
        <v>373</v>
      </c>
      <c r="G39" s="2"/>
      <c r="H39" s="3" t="s">
        <v>434</v>
      </c>
      <c r="J39" s="21" t="s">
        <v>381</v>
      </c>
      <c r="K39" s="3"/>
      <c r="M39">
        <v>400</v>
      </c>
      <c r="Q39" s="6" t="s">
        <v>384</v>
      </c>
    </row>
    <row r="40" spans="1:17" x14ac:dyDescent="0.25">
      <c r="A40" s="2" t="s">
        <v>529</v>
      </c>
      <c r="B40" s="25" t="s">
        <v>28</v>
      </c>
      <c r="C40" s="11" t="s">
        <v>128</v>
      </c>
      <c r="D40" s="4" t="s">
        <v>662</v>
      </c>
      <c r="E40" s="2" t="s">
        <v>663</v>
      </c>
      <c r="F40" s="2" t="s">
        <v>373</v>
      </c>
      <c r="G40" s="2"/>
      <c r="H40" s="3" t="s">
        <v>435</v>
      </c>
      <c r="J40" s="21" t="s">
        <v>381</v>
      </c>
      <c r="K40" s="3"/>
      <c r="M40">
        <v>349</v>
      </c>
      <c r="Q40" s="6" t="s">
        <v>768</v>
      </c>
    </row>
    <row r="41" spans="1:17" x14ac:dyDescent="0.25">
      <c r="A41" s="2" t="s">
        <v>530</v>
      </c>
      <c r="B41" s="25" t="s">
        <v>28</v>
      </c>
      <c r="C41" s="11" t="s">
        <v>111</v>
      </c>
      <c r="D41" s="4" t="s">
        <v>664</v>
      </c>
      <c r="E41" s="2" t="s">
        <v>665</v>
      </c>
      <c r="F41" s="2" t="s">
        <v>373</v>
      </c>
      <c r="G41" s="2"/>
      <c r="H41" s="3" t="s">
        <v>436</v>
      </c>
      <c r="J41" s="21" t="s">
        <v>381</v>
      </c>
      <c r="K41" s="3"/>
      <c r="M41">
        <v>400</v>
      </c>
      <c r="Q41" s="6" t="s">
        <v>384</v>
      </c>
    </row>
    <row r="42" spans="1:17" x14ac:dyDescent="0.25">
      <c r="A42" s="3" t="s">
        <v>531</v>
      </c>
      <c r="B42" s="25" t="s">
        <v>196</v>
      </c>
      <c r="C42" s="11" t="s">
        <v>314</v>
      </c>
      <c r="D42" s="4" t="s">
        <v>666</v>
      </c>
      <c r="E42" s="2" t="s">
        <v>667</v>
      </c>
      <c r="F42" s="2" t="s">
        <v>668</v>
      </c>
      <c r="H42" t="s">
        <v>437</v>
      </c>
      <c r="J42" s="6" t="s">
        <v>375</v>
      </c>
      <c r="M42" s="3">
        <v>335</v>
      </c>
      <c r="Q42" s="6" t="s">
        <v>378</v>
      </c>
    </row>
    <row r="43" spans="1:17" x14ac:dyDescent="0.25">
      <c r="A43" s="3" t="s">
        <v>532</v>
      </c>
      <c r="B43" s="25" t="s">
        <v>343</v>
      </c>
      <c r="C43" s="24" t="s">
        <v>83</v>
      </c>
      <c r="D43" s="4" t="s">
        <v>669</v>
      </c>
      <c r="E43" s="2" t="s">
        <v>670</v>
      </c>
      <c r="F43" s="2" t="s">
        <v>373</v>
      </c>
      <c r="H43" t="s">
        <v>438</v>
      </c>
      <c r="J43" s="6" t="s">
        <v>386</v>
      </c>
      <c r="M43" s="3">
        <v>850</v>
      </c>
      <c r="Q43" s="6" t="s">
        <v>769</v>
      </c>
    </row>
    <row r="44" spans="1:17" x14ac:dyDescent="0.25">
      <c r="A44" s="3" t="s">
        <v>533</v>
      </c>
      <c r="B44" s="25" t="s">
        <v>196</v>
      </c>
      <c r="C44" s="24" t="s">
        <v>309</v>
      </c>
      <c r="D44" s="4" t="s">
        <v>671</v>
      </c>
      <c r="E44" s="2" t="s">
        <v>672</v>
      </c>
      <c r="F44" s="2" t="s">
        <v>373</v>
      </c>
      <c r="H44" t="s">
        <v>439</v>
      </c>
      <c r="J44" s="6" t="s">
        <v>376</v>
      </c>
      <c r="M44" s="3">
        <v>920</v>
      </c>
      <c r="Q44" s="6" t="s">
        <v>770</v>
      </c>
    </row>
    <row r="45" spans="1:17" x14ac:dyDescent="0.25">
      <c r="A45" s="3" t="s">
        <v>534</v>
      </c>
      <c r="B45" s="25" t="s">
        <v>196</v>
      </c>
      <c r="C45" s="11" t="s">
        <v>374</v>
      </c>
      <c r="D45" s="4" t="s">
        <v>673</v>
      </c>
      <c r="E45" s="2" t="s">
        <v>674</v>
      </c>
      <c r="F45" s="2" t="s">
        <v>373</v>
      </c>
      <c r="H45" t="s">
        <v>440</v>
      </c>
      <c r="J45" s="6" t="s">
        <v>377</v>
      </c>
      <c r="M45" s="3">
        <v>335</v>
      </c>
      <c r="Q45" s="6" t="s">
        <v>382</v>
      </c>
    </row>
    <row r="46" spans="1:17" x14ac:dyDescent="0.25">
      <c r="A46" s="3" t="s">
        <v>535</v>
      </c>
      <c r="B46" s="25" t="s">
        <v>196</v>
      </c>
      <c r="C46" s="11" t="s">
        <v>315</v>
      </c>
      <c r="D46" s="4" t="s">
        <v>675</v>
      </c>
      <c r="E46" s="2" t="s">
        <v>676</v>
      </c>
      <c r="F46" s="2" t="s">
        <v>677</v>
      </c>
      <c r="H46" t="s">
        <v>441</v>
      </c>
      <c r="J46" s="6" t="s">
        <v>375</v>
      </c>
      <c r="M46" s="3">
        <v>335</v>
      </c>
      <c r="Q46" s="6" t="s">
        <v>383</v>
      </c>
    </row>
    <row r="47" spans="1:17" x14ac:dyDescent="0.25">
      <c r="A47" s="3" t="s">
        <v>536</v>
      </c>
      <c r="B47" s="25" t="s">
        <v>28</v>
      </c>
      <c r="C47" s="11" t="s">
        <v>143</v>
      </c>
      <c r="D47" s="4" t="s">
        <v>678</v>
      </c>
      <c r="E47" s="2" t="s">
        <v>679</v>
      </c>
      <c r="F47" s="2" t="s">
        <v>373</v>
      </c>
      <c r="H47" t="s">
        <v>442</v>
      </c>
      <c r="J47" s="6" t="s">
        <v>386</v>
      </c>
      <c r="M47" s="3">
        <v>850</v>
      </c>
      <c r="Q47" s="6" t="s">
        <v>769</v>
      </c>
    </row>
    <row r="48" spans="1:17" x14ac:dyDescent="0.25">
      <c r="A48" s="3" t="s">
        <v>537</v>
      </c>
      <c r="B48" s="25" t="s">
        <v>196</v>
      </c>
      <c r="C48" s="11" t="s">
        <v>313</v>
      </c>
      <c r="D48" s="4" t="s">
        <v>313</v>
      </c>
      <c r="E48" s="2" t="s">
        <v>680</v>
      </c>
      <c r="F48" s="2" t="s">
        <v>373</v>
      </c>
      <c r="H48" t="s">
        <v>443</v>
      </c>
      <c r="J48" s="6" t="s">
        <v>386</v>
      </c>
      <c r="M48" s="3">
        <v>235</v>
      </c>
      <c r="Q48" s="6" t="s">
        <v>771</v>
      </c>
    </row>
    <row r="49" spans="1:17" x14ac:dyDescent="0.25">
      <c r="A49" s="3" t="s">
        <v>538</v>
      </c>
      <c r="B49" s="25" t="s">
        <v>196</v>
      </c>
      <c r="C49" s="11" t="s">
        <v>315</v>
      </c>
      <c r="D49" s="4" t="s">
        <v>681</v>
      </c>
      <c r="E49" s="2" t="s">
        <v>682</v>
      </c>
      <c r="F49" s="2" t="s">
        <v>373</v>
      </c>
      <c r="H49" t="s">
        <v>444</v>
      </c>
      <c r="J49" s="6" t="s">
        <v>381</v>
      </c>
      <c r="M49" s="3">
        <v>400</v>
      </c>
      <c r="Q49" s="6" t="s">
        <v>385</v>
      </c>
    </row>
    <row r="50" spans="1:17" x14ac:dyDescent="0.25">
      <c r="A50" s="3" t="s">
        <v>539</v>
      </c>
      <c r="B50" s="25" t="s">
        <v>28</v>
      </c>
      <c r="C50" s="24" t="s">
        <v>302</v>
      </c>
      <c r="D50" s="4" t="s">
        <v>683</v>
      </c>
      <c r="E50" s="2" t="s">
        <v>684</v>
      </c>
      <c r="F50" s="2" t="s">
        <v>373</v>
      </c>
      <c r="H50" t="s">
        <v>445</v>
      </c>
      <c r="J50" s="6" t="s">
        <v>375</v>
      </c>
      <c r="M50" s="3">
        <v>335</v>
      </c>
      <c r="Q50" s="6" t="s">
        <v>395</v>
      </c>
    </row>
    <row r="51" spans="1:17" x14ac:dyDescent="0.25">
      <c r="A51" s="3" t="s">
        <v>540</v>
      </c>
      <c r="B51" s="25" t="s">
        <v>28</v>
      </c>
      <c r="C51" s="24" t="s">
        <v>47</v>
      </c>
      <c r="D51" s="4" t="s">
        <v>685</v>
      </c>
      <c r="E51" s="2" t="s">
        <v>686</v>
      </c>
      <c r="F51" s="2" t="s">
        <v>373</v>
      </c>
      <c r="H51" t="s">
        <v>446</v>
      </c>
      <c r="J51" s="6" t="s">
        <v>375</v>
      </c>
      <c r="M51" s="3">
        <v>335</v>
      </c>
      <c r="Q51" s="6" t="s">
        <v>378</v>
      </c>
    </row>
    <row r="52" spans="1:17" x14ac:dyDescent="0.25">
      <c r="A52" s="3" t="s">
        <v>541</v>
      </c>
      <c r="B52" s="25" t="s">
        <v>28</v>
      </c>
      <c r="C52" s="24" t="s">
        <v>79</v>
      </c>
      <c r="D52" s="4" t="s">
        <v>687</v>
      </c>
      <c r="E52" s="2" t="s">
        <v>688</v>
      </c>
      <c r="F52" s="2" t="s">
        <v>689</v>
      </c>
      <c r="H52" t="s">
        <v>447</v>
      </c>
      <c r="J52" s="6" t="s">
        <v>377</v>
      </c>
      <c r="M52" s="3">
        <v>335</v>
      </c>
      <c r="Q52" s="6" t="s">
        <v>392</v>
      </c>
    </row>
    <row r="53" spans="1:17" ht="15" customHeight="1" x14ac:dyDescent="0.25">
      <c r="A53" s="3" t="s">
        <v>542</v>
      </c>
      <c r="B53" s="25" t="s">
        <v>33</v>
      </c>
      <c r="C53" s="11" t="s">
        <v>41</v>
      </c>
      <c r="D53" s="4" t="s">
        <v>690</v>
      </c>
      <c r="E53" s="2" t="s">
        <v>691</v>
      </c>
      <c r="F53" s="2" t="s">
        <v>373</v>
      </c>
      <c r="H53" t="s">
        <v>448</v>
      </c>
      <c r="J53" s="6" t="s">
        <v>377</v>
      </c>
      <c r="M53" s="3">
        <v>335</v>
      </c>
      <c r="Q53" s="6" t="s">
        <v>772</v>
      </c>
    </row>
    <row r="54" spans="1:17" x14ac:dyDescent="0.25">
      <c r="A54" s="3" t="s">
        <v>543</v>
      </c>
      <c r="B54" s="25" t="s">
        <v>196</v>
      </c>
      <c r="C54" s="11" t="s">
        <v>374</v>
      </c>
      <c r="D54" s="4" t="s">
        <v>692</v>
      </c>
      <c r="E54" s="2" t="s">
        <v>693</v>
      </c>
      <c r="F54" s="2" t="s">
        <v>694</v>
      </c>
      <c r="H54" t="s">
        <v>449</v>
      </c>
      <c r="J54" s="6" t="s">
        <v>376</v>
      </c>
      <c r="M54" s="3">
        <v>335</v>
      </c>
      <c r="Q54" s="6" t="s">
        <v>378</v>
      </c>
    </row>
    <row r="55" spans="1:17" x14ac:dyDescent="0.25">
      <c r="A55" s="3" t="s">
        <v>544</v>
      </c>
      <c r="B55" s="25" t="s">
        <v>343</v>
      </c>
      <c r="C55" s="11" t="s">
        <v>65</v>
      </c>
      <c r="D55" s="4" t="s">
        <v>695</v>
      </c>
      <c r="E55" s="2" t="s">
        <v>696</v>
      </c>
      <c r="F55" s="2" t="s">
        <v>373</v>
      </c>
      <c r="H55" t="s">
        <v>450</v>
      </c>
      <c r="J55" s="6" t="s">
        <v>375</v>
      </c>
      <c r="M55" s="3">
        <v>335</v>
      </c>
      <c r="Q55" s="6" t="s">
        <v>773</v>
      </c>
    </row>
    <row r="56" spans="1:17" x14ac:dyDescent="0.25">
      <c r="A56" s="3" t="s">
        <v>545</v>
      </c>
      <c r="B56" s="25" t="s">
        <v>28</v>
      </c>
      <c r="C56" s="11" t="s">
        <v>302</v>
      </c>
      <c r="D56" s="4" t="s">
        <v>697</v>
      </c>
      <c r="E56" s="2" t="s">
        <v>698</v>
      </c>
      <c r="F56" s="2" t="s">
        <v>373</v>
      </c>
      <c r="H56" t="s">
        <v>451</v>
      </c>
      <c r="J56" s="6" t="s">
        <v>377</v>
      </c>
      <c r="M56" s="3">
        <v>335</v>
      </c>
      <c r="Q56" s="6" t="s">
        <v>382</v>
      </c>
    </row>
    <row r="57" spans="1:17" x14ac:dyDescent="0.25">
      <c r="A57" s="3" t="s">
        <v>546</v>
      </c>
      <c r="B57" s="25" t="s">
        <v>196</v>
      </c>
      <c r="C57" s="11" t="s">
        <v>315</v>
      </c>
      <c r="D57" s="4" t="s">
        <v>699</v>
      </c>
      <c r="E57" s="2" t="s">
        <v>700</v>
      </c>
      <c r="F57" s="2" t="s">
        <v>373</v>
      </c>
      <c r="H57" t="s">
        <v>452</v>
      </c>
      <c r="J57" s="6" t="s">
        <v>765</v>
      </c>
      <c r="M57" s="3">
        <v>305</v>
      </c>
      <c r="Q57" s="6" t="s">
        <v>373</v>
      </c>
    </row>
    <row r="58" spans="1:17" x14ac:dyDescent="0.25">
      <c r="A58" s="3" t="s">
        <v>547</v>
      </c>
      <c r="B58" s="25" t="s">
        <v>196</v>
      </c>
      <c r="C58" s="11" t="s">
        <v>315</v>
      </c>
      <c r="D58" s="4" t="s">
        <v>701</v>
      </c>
      <c r="E58" s="2" t="s">
        <v>702</v>
      </c>
      <c r="F58" s="2" t="s">
        <v>373</v>
      </c>
      <c r="H58" t="s">
        <v>453</v>
      </c>
      <c r="J58" s="6" t="s">
        <v>377</v>
      </c>
      <c r="M58" s="3">
        <v>335</v>
      </c>
      <c r="Q58" s="6" t="s">
        <v>378</v>
      </c>
    </row>
    <row r="59" spans="1:17" x14ac:dyDescent="0.25">
      <c r="A59" s="3" t="s">
        <v>548</v>
      </c>
      <c r="B59" s="25" t="s">
        <v>343</v>
      </c>
      <c r="C59" s="24" t="s">
        <v>159</v>
      </c>
      <c r="D59" s="4" t="s">
        <v>703</v>
      </c>
      <c r="E59" s="2" t="s">
        <v>704</v>
      </c>
      <c r="F59" s="2" t="s">
        <v>373</v>
      </c>
      <c r="H59" t="s">
        <v>454</v>
      </c>
      <c r="J59" s="6" t="s">
        <v>376</v>
      </c>
      <c r="M59" s="3">
        <v>335</v>
      </c>
      <c r="Q59" s="6" t="s">
        <v>389</v>
      </c>
    </row>
    <row r="60" spans="1:17" x14ac:dyDescent="0.25">
      <c r="A60" s="3" t="s">
        <v>549</v>
      </c>
      <c r="B60" s="25" t="s">
        <v>28</v>
      </c>
      <c r="C60" s="11" t="s">
        <v>47</v>
      </c>
      <c r="D60" s="4" t="s">
        <v>705</v>
      </c>
      <c r="E60" s="2" t="s">
        <v>706</v>
      </c>
      <c r="F60" s="2" t="s">
        <v>373</v>
      </c>
      <c r="H60" t="s">
        <v>455</v>
      </c>
      <c r="J60" s="6" t="s">
        <v>377</v>
      </c>
      <c r="M60" s="3">
        <v>335</v>
      </c>
      <c r="Q60" s="6" t="s">
        <v>392</v>
      </c>
    </row>
    <row r="61" spans="1:17" x14ac:dyDescent="0.25">
      <c r="A61" s="3" t="s">
        <v>550</v>
      </c>
      <c r="B61" s="25" t="s">
        <v>343</v>
      </c>
      <c r="C61" s="11" t="s">
        <v>130</v>
      </c>
      <c r="D61" s="4" t="s">
        <v>707</v>
      </c>
      <c r="E61" s="2" t="s">
        <v>708</v>
      </c>
      <c r="F61" s="2" t="s">
        <v>373</v>
      </c>
      <c r="H61" t="s">
        <v>456</v>
      </c>
      <c r="J61" s="6" t="s">
        <v>375</v>
      </c>
      <c r="M61" s="3">
        <v>335</v>
      </c>
      <c r="Q61" s="6" t="s">
        <v>383</v>
      </c>
    </row>
    <row r="62" spans="1:17" x14ac:dyDescent="0.25">
      <c r="A62" s="3" t="s">
        <v>551</v>
      </c>
      <c r="B62" s="25" t="s">
        <v>196</v>
      </c>
      <c r="C62" s="11" t="s">
        <v>311</v>
      </c>
      <c r="D62" s="4" t="s">
        <v>709</v>
      </c>
      <c r="E62" s="2" t="s">
        <v>710</v>
      </c>
      <c r="F62" s="2" t="s">
        <v>711</v>
      </c>
      <c r="H62" t="s">
        <v>457</v>
      </c>
      <c r="J62" s="6" t="s">
        <v>376</v>
      </c>
      <c r="M62" s="3">
        <v>335</v>
      </c>
      <c r="Q62" s="6" t="s">
        <v>378</v>
      </c>
    </row>
    <row r="63" spans="1:17" x14ac:dyDescent="0.25">
      <c r="A63" s="3" t="s">
        <v>552</v>
      </c>
      <c r="B63" s="25" t="s">
        <v>28</v>
      </c>
      <c r="C63" s="11" t="s">
        <v>297</v>
      </c>
      <c r="D63" s="4" t="s">
        <v>712</v>
      </c>
      <c r="E63" s="2" t="s">
        <v>713</v>
      </c>
      <c r="F63" s="2" t="s">
        <v>373</v>
      </c>
      <c r="H63" t="s">
        <v>458</v>
      </c>
      <c r="J63" s="6" t="s">
        <v>376</v>
      </c>
      <c r="M63" s="3">
        <v>335</v>
      </c>
      <c r="Q63" s="6" t="s">
        <v>389</v>
      </c>
    </row>
    <row r="64" spans="1:17" x14ac:dyDescent="0.25">
      <c r="A64" s="3" t="s">
        <v>553</v>
      </c>
      <c r="B64" s="25" t="s">
        <v>196</v>
      </c>
      <c r="C64" s="11" t="s">
        <v>307</v>
      </c>
      <c r="D64" s="4" t="s">
        <v>714</v>
      </c>
      <c r="E64" s="2" t="s">
        <v>715</v>
      </c>
      <c r="F64" s="2" t="s">
        <v>716</v>
      </c>
      <c r="H64" t="s">
        <v>459</v>
      </c>
      <c r="J64" s="6" t="s">
        <v>376</v>
      </c>
      <c r="M64" s="3">
        <v>500</v>
      </c>
      <c r="Q64" s="6" t="s">
        <v>774</v>
      </c>
    </row>
    <row r="65" spans="1:17" x14ac:dyDescent="0.25">
      <c r="A65" s="3" t="s">
        <v>554</v>
      </c>
      <c r="B65" s="25" t="s">
        <v>343</v>
      </c>
      <c r="C65" s="24" t="s">
        <v>130</v>
      </c>
      <c r="D65" s="4" t="s">
        <v>717</v>
      </c>
      <c r="E65" s="2" t="s">
        <v>718</v>
      </c>
      <c r="F65" s="2" t="s">
        <v>373</v>
      </c>
      <c r="H65" t="s">
        <v>460</v>
      </c>
      <c r="J65" s="6" t="s">
        <v>376</v>
      </c>
      <c r="M65" s="3">
        <v>375</v>
      </c>
      <c r="Q65" s="6" t="s">
        <v>775</v>
      </c>
    </row>
    <row r="66" spans="1:17" x14ac:dyDescent="0.25">
      <c r="A66" s="3" t="s">
        <v>555</v>
      </c>
      <c r="B66" s="25" t="s">
        <v>196</v>
      </c>
      <c r="C66" s="24" t="s">
        <v>307</v>
      </c>
      <c r="D66" s="4" t="s">
        <v>719</v>
      </c>
      <c r="E66" s="2" t="s">
        <v>720</v>
      </c>
      <c r="F66" s="2" t="s">
        <v>373</v>
      </c>
      <c r="H66" t="s">
        <v>461</v>
      </c>
      <c r="J66" s="6" t="s">
        <v>377</v>
      </c>
      <c r="M66" s="3">
        <v>335</v>
      </c>
      <c r="Q66" s="6" t="s">
        <v>776</v>
      </c>
    </row>
    <row r="67" spans="1:17" x14ac:dyDescent="0.25">
      <c r="A67" s="3" t="s">
        <v>556</v>
      </c>
      <c r="B67" s="25" t="s">
        <v>196</v>
      </c>
      <c r="C67" s="11" t="s">
        <v>314</v>
      </c>
      <c r="D67" s="4" t="s">
        <v>721</v>
      </c>
      <c r="E67" s="2" t="s">
        <v>722</v>
      </c>
      <c r="F67" s="2" t="s">
        <v>373</v>
      </c>
      <c r="H67" t="s">
        <v>462</v>
      </c>
      <c r="J67" s="6" t="s">
        <v>376</v>
      </c>
      <c r="M67" s="3">
        <v>195</v>
      </c>
      <c r="Q67" s="6" t="s">
        <v>388</v>
      </c>
    </row>
    <row r="68" spans="1:17" x14ac:dyDescent="0.25">
      <c r="A68" s="3" t="s">
        <v>557</v>
      </c>
      <c r="B68" s="25" t="s">
        <v>28</v>
      </c>
      <c r="C68" s="11" t="s">
        <v>297</v>
      </c>
      <c r="D68" s="4" t="s">
        <v>723</v>
      </c>
      <c r="E68" s="2" t="s">
        <v>724</v>
      </c>
      <c r="F68" s="2" t="s">
        <v>373</v>
      </c>
      <c r="H68" t="s">
        <v>463</v>
      </c>
      <c r="J68" s="6" t="s">
        <v>377</v>
      </c>
      <c r="M68" s="3">
        <v>335</v>
      </c>
      <c r="Q68" s="6" t="s">
        <v>382</v>
      </c>
    </row>
    <row r="69" spans="1:17" x14ac:dyDescent="0.25">
      <c r="A69" s="3" t="s">
        <v>558</v>
      </c>
      <c r="B69" s="25" t="s">
        <v>28</v>
      </c>
      <c r="C69" s="11" t="s">
        <v>302</v>
      </c>
      <c r="D69" s="4" t="s">
        <v>725</v>
      </c>
      <c r="E69" s="2" t="s">
        <v>726</v>
      </c>
      <c r="F69" s="2" t="s">
        <v>727</v>
      </c>
      <c r="H69" t="s">
        <v>464</v>
      </c>
      <c r="J69" s="6" t="s">
        <v>376</v>
      </c>
      <c r="M69" s="3">
        <v>195</v>
      </c>
      <c r="Q69" s="6" t="s">
        <v>388</v>
      </c>
    </row>
    <row r="70" spans="1:17" x14ac:dyDescent="0.25">
      <c r="A70" s="3" t="s">
        <v>559</v>
      </c>
      <c r="B70" s="25" t="s">
        <v>28</v>
      </c>
      <c r="C70" s="11" t="s">
        <v>297</v>
      </c>
      <c r="D70" s="4" t="s">
        <v>728</v>
      </c>
      <c r="E70" s="2" t="s">
        <v>729</v>
      </c>
      <c r="F70" s="2" t="s">
        <v>730</v>
      </c>
      <c r="H70" t="s">
        <v>465</v>
      </c>
      <c r="J70" s="6" t="s">
        <v>376</v>
      </c>
      <c r="M70" s="3">
        <v>195</v>
      </c>
      <c r="Q70" s="6" t="s">
        <v>388</v>
      </c>
    </row>
    <row r="71" spans="1:17" x14ac:dyDescent="0.25">
      <c r="A71" s="3" t="s">
        <v>560</v>
      </c>
      <c r="B71" s="25" t="s">
        <v>28</v>
      </c>
      <c r="C71" s="11" t="s">
        <v>302</v>
      </c>
      <c r="D71" s="4" t="s">
        <v>731</v>
      </c>
      <c r="E71" s="2" t="s">
        <v>732</v>
      </c>
      <c r="F71" s="2" t="s">
        <v>373</v>
      </c>
      <c r="H71" t="s">
        <v>466</v>
      </c>
      <c r="J71" s="6" t="s">
        <v>375</v>
      </c>
      <c r="M71" s="3">
        <v>335</v>
      </c>
      <c r="Q71" s="6" t="s">
        <v>378</v>
      </c>
    </row>
    <row r="72" spans="1:17" x14ac:dyDescent="0.25">
      <c r="A72" s="3" t="s">
        <v>561</v>
      </c>
      <c r="B72" s="25" t="s">
        <v>343</v>
      </c>
      <c r="C72" s="11" t="s">
        <v>32</v>
      </c>
      <c r="D72" s="4" t="s">
        <v>733</v>
      </c>
      <c r="E72" s="2" t="s">
        <v>734</v>
      </c>
      <c r="F72" s="2" t="s">
        <v>735</v>
      </c>
      <c r="H72" t="s">
        <v>467</v>
      </c>
      <c r="J72" s="6" t="s">
        <v>377</v>
      </c>
      <c r="M72" s="3">
        <v>335</v>
      </c>
      <c r="Q72" s="6" t="s">
        <v>383</v>
      </c>
    </row>
    <row r="73" spans="1:17" x14ac:dyDescent="0.25">
      <c r="A73" s="3" t="s">
        <v>562</v>
      </c>
      <c r="B73" s="25" t="s">
        <v>343</v>
      </c>
      <c r="C73" s="11" t="s">
        <v>83</v>
      </c>
      <c r="D73" s="4" t="s">
        <v>736</v>
      </c>
      <c r="E73" s="2" t="s">
        <v>737</v>
      </c>
      <c r="F73" s="2" t="s">
        <v>373</v>
      </c>
      <c r="H73" t="s">
        <v>468</v>
      </c>
      <c r="J73" s="6" t="s">
        <v>376</v>
      </c>
      <c r="M73" s="3">
        <v>360</v>
      </c>
      <c r="Q73" s="6" t="s">
        <v>777</v>
      </c>
    </row>
    <row r="74" spans="1:17" x14ac:dyDescent="0.25">
      <c r="A74" s="3" t="s">
        <v>563</v>
      </c>
      <c r="B74" s="25" t="s">
        <v>196</v>
      </c>
      <c r="C74" s="11" t="s">
        <v>315</v>
      </c>
      <c r="D74" s="4" t="s">
        <v>738</v>
      </c>
      <c r="E74" s="2" t="s">
        <v>739</v>
      </c>
      <c r="F74" s="2" t="s">
        <v>740</v>
      </c>
      <c r="H74" t="s">
        <v>469</v>
      </c>
      <c r="J74" s="6" t="s">
        <v>376</v>
      </c>
      <c r="M74" s="3">
        <v>530</v>
      </c>
      <c r="Q74" s="6" t="s">
        <v>391</v>
      </c>
    </row>
    <row r="75" spans="1:17" x14ac:dyDescent="0.25">
      <c r="A75" s="3" t="s">
        <v>564</v>
      </c>
      <c r="B75" s="25" t="s">
        <v>343</v>
      </c>
      <c r="C75" s="11" t="s">
        <v>145</v>
      </c>
      <c r="D75" s="4" t="s">
        <v>741</v>
      </c>
      <c r="E75" s="2" t="s">
        <v>742</v>
      </c>
      <c r="F75" s="2" t="s">
        <v>373</v>
      </c>
      <c r="H75" t="s">
        <v>470</v>
      </c>
      <c r="J75" s="6" t="s">
        <v>376</v>
      </c>
      <c r="M75" s="3">
        <v>385</v>
      </c>
      <c r="Q75" s="6" t="s">
        <v>778</v>
      </c>
    </row>
    <row r="76" spans="1:17" x14ac:dyDescent="0.25">
      <c r="A76" s="3" t="s">
        <v>390</v>
      </c>
      <c r="B76" s="25" t="s">
        <v>196</v>
      </c>
      <c r="C76" s="11" t="s">
        <v>311</v>
      </c>
      <c r="D76" s="4" t="s">
        <v>743</v>
      </c>
      <c r="E76" s="2" t="s">
        <v>744</v>
      </c>
      <c r="F76" s="2" t="s">
        <v>373</v>
      </c>
      <c r="H76" t="s">
        <v>471</v>
      </c>
      <c r="J76" s="6" t="s">
        <v>386</v>
      </c>
      <c r="M76" s="3">
        <v>405</v>
      </c>
      <c r="Q76" s="6" t="s">
        <v>779</v>
      </c>
    </row>
    <row r="77" spans="1:17" x14ac:dyDescent="0.25">
      <c r="A77" s="3" t="s">
        <v>565</v>
      </c>
      <c r="B77" s="25" t="s">
        <v>343</v>
      </c>
      <c r="C77" s="24" t="s">
        <v>101</v>
      </c>
      <c r="D77" s="4" t="s">
        <v>745</v>
      </c>
      <c r="E77" s="2" t="s">
        <v>746</v>
      </c>
      <c r="F77" s="2" t="s">
        <v>373</v>
      </c>
      <c r="H77" t="s">
        <v>472</v>
      </c>
      <c r="J77" s="6" t="s">
        <v>381</v>
      </c>
      <c r="M77" s="3">
        <v>400</v>
      </c>
      <c r="Q77" s="6" t="s">
        <v>384</v>
      </c>
    </row>
    <row r="78" spans="1:17" x14ac:dyDescent="0.25">
      <c r="A78" s="3" t="s">
        <v>566</v>
      </c>
      <c r="B78" s="25" t="s">
        <v>28</v>
      </c>
      <c r="C78" s="11" t="s">
        <v>143</v>
      </c>
      <c r="D78" s="4" t="s">
        <v>747</v>
      </c>
      <c r="E78" s="2">
        <v>1201885370</v>
      </c>
      <c r="H78" t="s">
        <v>473</v>
      </c>
      <c r="J78" s="6" t="s">
        <v>381</v>
      </c>
      <c r="M78" s="3">
        <v>497</v>
      </c>
      <c r="Q78" s="6" t="s">
        <v>780</v>
      </c>
    </row>
    <row r="79" spans="1:17" x14ac:dyDescent="0.25">
      <c r="A79" s="3" t="s">
        <v>567</v>
      </c>
      <c r="B79" s="25" t="s">
        <v>196</v>
      </c>
      <c r="C79" s="11" t="s">
        <v>313</v>
      </c>
      <c r="D79" s="4" t="s">
        <v>748</v>
      </c>
      <c r="E79" s="2">
        <v>1015553718</v>
      </c>
      <c r="H79" t="s">
        <v>474</v>
      </c>
      <c r="J79" s="6" t="s">
        <v>381</v>
      </c>
      <c r="M79" s="3">
        <v>400</v>
      </c>
      <c r="Q79" s="6" t="s">
        <v>385</v>
      </c>
    </row>
    <row r="80" spans="1:17" x14ac:dyDescent="0.25">
      <c r="A80" s="3" t="s">
        <v>568</v>
      </c>
      <c r="B80" s="25" t="s">
        <v>28</v>
      </c>
      <c r="C80" s="24" t="s">
        <v>79</v>
      </c>
      <c r="D80" s="4" t="s">
        <v>749</v>
      </c>
      <c r="E80" s="2">
        <v>1065211853</v>
      </c>
      <c r="H80" t="s">
        <v>475</v>
      </c>
      <c r="J80" s="6" t="s">
        <v>381</v>
      </c>
      <c r="M80" s="3">
        <v>400</v>
      </c>
      <c r="Q80" s="6" t="s">
        <v>384</v>
      </c>
    </row>
    <row r="81" spans="1:17" x14ac:dyDescent="0.25">
      <c r="A81" s="3" t="s">
        <v>569</v>
      </c>
      <c r="B81" s="25" t="s">
        <v>196</v>
      </c>
      <c r="C81" s="11" t="s">
        <v>314</v>
      </c>
      <c r="D81" s="4" t="s">
        <v>750</v>
      </c>
      <c r="E81" s="2">
        <v>1208385078</v>
      </c>
      <c r="H81" t="s">
        <v>476</v>
      </c>
      <c r="J81" s="6" t="s">
        <v>381</v>
      </c>
      <c r="M81" s="3">
        <v>447</v>
      </c>
      <c r="Q81" s="6" t="s">
        <v>781</v>
      </c>
    </row>
    <row r="82" spans="1:17" x14ac:dyDescent="0.25">
      <c r="A82" s="3" t="s">
        <v>570</v>
      </c>
      <c r="B82" s="25" t="s">
        <v>343</v>
      </c>
      <c r="C82" s="11" t="s">
        <v>32</v>
      </c>
      <c r="D82" s="4" t="s">
        <v>751</v>
      </c>
      <c r="E82" s="2">
        <v>1029701157</v>
      </c>
      <c r="H82" t="s">
        <v>477</v>
      </c>
      <c r="J82" s="6" t="s">
        <v>381</v>
      </c>
      <c r="M82" s="3">
        <v>400</v>
      </c>
      <c r="Q82" s="6" t="s">
        <v>384</v>
      </c>
    </row>
    <row r="83" spans="1:17" x14ac:dyDescent="0.25">
      <c r="A83" s="3" t="s">
        <v>571</v>
      </c>
      <c r="B83" s="25" t="s">
        <v>343</v>
      </c>
      <c r="C83" s="11" t="s">
        <v>159</v>
      </c>
      <c r="D83" s="4" t="s">
        <v>752</v>
      </c>
      <c r="E83" s="2">
        <v>1002271577</v>
      </c>
      <c r="H83" t="s">
        <v>478</v>
      </c>
      <c r="J83" s="6" t="s">
        <v>381</v>
      </c>
      <c r="M83" s="3">
        <v>400</v>
      </c>
      <c r="Q83" s="6" t="s">
        <v>384</v>
      </c>
    </row>
    <row r="84" spans="1:17" x14ac:dyDescent="0.25">
      <c r="A84" s="3" t="s">
        <v>572</v>
      </c>
      <c r="B84" s="25" t="s">
        <v>196</v>
      </c>
      <c r="C84" s="24" t="s">
        <v>315</v>
      </c>
      <c r="D84" s="4" t="s">
        <v>753</v>
      </c>
      <c r="E84" s="2">
        <v>1097933890</v>
      </c>
      <c r="H84" t="s">
        <v>479</v>
      </c>
      <c r="J84" s="6" t="s">
        <v>381</v>
      </c>
      <c r="M84" s="3">
        <v>400</v>
      </c>
      <c r="Q84" s="6" t="s">
        <v>384</v>
      </c>
    </row>
    <row r="85" spans="1:17" x14ac:dyDescent="0.25">
      <c r="A85" s="3" t="s">
        <v>573</v>
      </c>
      <c r="B85" s="25" t="s">
        <v>343</v>
      </c>
      <c r="C85" s="11" t="s">
        <v>49</v>
      </c>
      <c r="D85" s="4" t="s">
        <v>754</v>
      </c>
      <c r="E85" s="2">
        <v>1018116584</v>
      </c>
      <c r="H85" t="s">
        <v>480</v>
      </c>
      <c r="J85" s="6" t="s">
        <v>381</v>
      </c>
      <c r="M85" s="3">
        <v>0</v>
      </c>
      <c r="Q85" s="6" t="s">
        <v>782</v>
      </c>
    </row>
    <row r="86" spans="1:17" x14ac:dyDescent="0.25">
      <c r="A86" s="3" t="s">
        <v>574</v>
      </c>
      <c r="B86" s="25" t="s">
        <v>28</v>
      </c>
      <c r="C86" s="11" t="s">
        <v>47</v>
      </c>
      <c r="D86" s="4" t="s">
        <v>755</v>
      </c>
      <c r="E86" s="2">
        <v>1092732407</v>
      </c>
      <c r="H86" t="s">
        <v>481</v>
      </c>
      <c r="J86" s="6" t="s">
        <v>381</v>
      </c>
      <c r="M86" s="3">
        <v>2860</v>
      </c>
      <c r="Q86" s="6" t="s">
        <v>783</v>
      </c>
    </row>
    <row r="87" spans="1:17" x14ac:dyDescent="0.25">
      <c r="A87" s="3" t="s">
        <v>575</v>
      </c>
      <c r="B87" s="25" t="s">
        <v>28</v>
      </c>
      <c r="C87" s="11" t="s">
        <v>47</v>
      </c>
      <c r="D87" s="4" t="s">
        <v>756</v>
      </c>
      <c r="E87" s="2">
        <v>1098831155</v>
      </c>
      <c r="H87" t="s">
        <v>482</v>
      </c>
      <c r="J87" s="6" t="s">
        <v>381</v>
      </c>
      <c r="M87" s="3">
        <v>400</v>
      </c>
      <c r="Q87" s="6" t="s">
        <v>384</v>
      </c>
    </row>
    <row r="88" spans="1:17" x14ac:dyDescent="0.25">
      <c r="A88" s="3" t="s">
        <v>576</v>
      </c>
      <c r="B88" s="25" t="s">
        <v>343</v>
      </c>
      <c r="C88" s="11" t="s">
        <v>159</v>
      </c>
      <c r="D88" s="4" t="s">
        <v>757</v>
      </c>
      <c r="E88" s="2">
        <v>1032003660</v>
      </c>
      <c r="H88" t="s">
        <v>483</v>
      </c>
      <c r="J88" s="6" t="s">
        <v>381</v>
      </c>
      <c r="M88" s="3">
        <v>400</v>
      </c>
      <c r="Q88" s="6" t="s">
        <v>385</v>
      </c>
    </row>
    <row r="89" spans="1:17" x14ac:dyDescent="0.25">
      <c r="A89" s="3" t="s">
        <v>577</v>
      </c>
      <c r="B89" s="25" t="s">
        <v>28</v>
      </c>
      <c r="C89" s="11" t="s">
        <v>297</v>
      </c>
      <c r="D89" s="4" t="s">
        <v>758</v>
      </c>
      <c r="E89" s="2">
        <v>1067485349</v>
      </c>
      <c r="H89" t="s">
        <v>484</v>
      </c>
      <c r="J89" s="6" t="s">
        <v>381</v>
      </c>
      <c r="M89" s="3">
        <v>400</v>
      </c>
      <c r="Q89" s="6" t="s">
        <v>384</v>
      </c>
    </row>
    <row r="90" spans="1:17" x14ac:dyDescent="0.25">
      <c r="A90" s="3" t="s">
        <v>578</v>
      </c>
      <c r="B90" s="25" t="s">
        <v>196</v>
      </c>
      <c r="C90" s="11" t="s">
        <v>312</v>
      </c>
      <c r="D90" s="4" t="s">
        <v>759</v>
      </c>
      <c r="E90" s="2">
        <v>1009257996</v>
      </c>
      <c r="H90" t="s">
        <v>485</v>
      </c>
      <c r="J90" s="6" t="s">
        <v>381</v>
      </c>
      <c r="M90" s="3">
        <v>497</v>
      </c>
      <c r="Q90" s="6" t="s">
        <v>780</v>
      </c>
    </row>
    <row r="91" spans="1:17" x14ac:dyDescent="0.25">
      <c r="A91" s="3" t="s">
        <v>579</v>
      </c>
      <c r="B91" s="25" t="s">
        <v>196</v>
      </c>
      <c r="C91" s="11" t="s">
        <v>196</v>
      </c>
      <c r="D91" s="4" t="s">
        <v>760</v>
      </c>
      <c r="E91" s="2">
        <v>1004876569</v>
      </c>
      <c r="H91" t="s">
        <v>486</v>
      </c>
      <c r="J91" s="6" t="s">
        <v>381</v>
      </c>
      <c r="M91" s="3">
        <v>400</v>
      </c>
      <c r="Q91" s="6" t="s">
        <v>384</v>
      </c>
    </row>
    <row r="92" spans="1:17" x14ac:dyDescent="0.25">
      <c r="A92" s="3" t="s">
        <v>580</v>
      </c>
      <c r="B92" s="25" t="s">
        <v>28</v>
      </c>
      <c r="C92" s="11" t="s">
        <v>297</v>
      </c>
      <c r="D92" s="4" t="s">
        <v>761</v>
      </c>
      <c r="E92" s="2">
        <v>1069033072</v>
      </c>
      <c r="H92" t="s">
        <v>487</v>
      </c>
      <c r="J92" s="6" t="s">
        <v>381</v>
      </c>
      <c r="M92" s="3">
        <v>400</v>
      </c>
      <c r="Q92" s="6" t="s">
        <v>784</v>
      </c>
    </row>
    <row r="93" spans="1:17" x14ac:dyDescent="0.25">
      <c r="A93" s="3" t="s">
        <v>581</v>
      </c>
      <c r="B93" s="25" t="s">
        <v>343</v>
      </c>
      <c r="C93" s="11" t="s">
        <v>289</v>
      </c>
      <c r="D93" s="4" t="s">
        <v>762</v>
      </c>
      <c r="E93" s="2">
        <v>1062829705</v>
      </c>
      <c r="H93" t="s">
        <v>488</v>
      </c>
      <c r="J93" s="6" t="s">
        <v>381</v>
      </c>
      <c r="M93" s="3">
        <v>400</v>
      </c>
      <c r="Q93" s="6" t="s">
        <v>384</v>
      </c>
    </row>
    <row r="94" spans="1:17" x14ac:dyDescent="0.25">
      <c r="A94" s="3" t="s">
        <v>582</v>
      </c>
      <c r="B94" s="25" t="s">
        <v>28</v>
      </c>
      <c r="C94" s="11" t="s">
        <v>297</v>
      </c>
      <c r="D94" s="4" t="s">
        <v>763</v>
      </c>
      <c r="E94" s="2">
        <v>1211430689</v>
      </c>
      <c r="H94" t="s">
        <v>489</v>
      </c>
      <c r="J94" s="6" t="s">
        <v>381</v>
      </c>
      <c r="M94" s="3">
        <v>400</v>
      </c>
      <c r="Q94" s="6" t="s">
        <v>385</v>
      </c>
    </row>
    <row r="95" spans="1:17" x14ac:dyDescent="0.25">
      <c r="A95" s="3" t="s">
        <v>583</v>
      </c>
      <c r="B95" s="25" t="s">
        <v>343</v>
      </c>
      <c r="C95" s="11" t="s">
        <v>32</v>
      </c>
      <c r="D95" s="4" t="s">
        <v>764</v>
      </c>
      <c r="E95" s="2">
        <v>1021360161</v>
      </c>
      <c r="H95" t="s">
        <v>490</v>
      </c>
      <c r="J95" s="6" t="s">
        <v>381</v>
      </c>
      <c r="M95" s="3">
        <v>497</v>
      </c>
      <c r="Q95" s="6" t="s">
        <v>780</v>
      </c>
    </row>
    <row r="96" spans="1:17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7" yWindow="37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7" yWindow="37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31T05:36:13Z</dcterms:modified>
</cp:coreProperties>
</file>